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PublicVersions\"/>
    </mc:Choice>
  </mc:AlternateContent>
  <bookViews>
    <workbookView xWindow="0" yWindow="0" windowWidth="10980" windowHeight="2535"/>
  </bookViews>
  <sheets>
    <sheet name="5-17" sheetId="2" r:id="rId1"/>
    <sheet name="5-99" sheetId="3" r:id="rId2"/>
    <sheet name="5-93" sheetId="4" r:id="rId3"/>
    <sheet name="Class3&amp;9" sheetId="5" r:id="rId4"/>
    <sheet name="5-23" sheetId="6" r:id="rId5"/>
    <sheet name="5-29" sheetId="7" r:id="rId6"/>
    <sheet name="5-22" sheetId="8" r:id="rId7"/>
    <sheet name="5-28" sheetId="9" r:id="rId8"/>
    <sheet name="5-30" sheetId="10" r:id="rId9"/>
    <sheet name="5-31" sheetId="11" r:id="rId10"/>
    <sheet name="5-91" sheetId="12" r:id="rId11"/>
    <sheet name="5-92" sheetId="13" r:id="rId12"/>
    <sheet name="5-97" sheetId="14" r:id="rId13"/>
    <sheet name="Nursing Homes" sheetId="15" r:id="rId14"/>
    <sheet name="ParkingGarages" sheetId="16" r:id="rId15"/>
  </sheets>
  <definedNames>
    <definedName name="ExternalData_1" localSheetId="0" hidden="1">'5-17'!$A$1:$T$228</definedName>
    <definedName name="ExternalData_1" localSheetId="6" hidden="1">'5-22'!$A$1:$S$27</definedName>
    <definedName name="ExternalData_1" localSheetId="4" hidden="1">'5-23'!$A$1:$P$8</definedName>
    <definedName name="ExternalData_1" localSheetId="7" hidden="1">'5-28'!$A$1:$R$13</definedName>
    <definedName name="ExternalData_1" localSheetId="5" hidden="1">'5-29'!$A$1:$R$4</definedName>
    <definedName name="ExternalData_1" localSheetId="8" hidden="1">'5-30'!$A$1:$T$7</definedName>
    <definedName name="ExternalData_1" localSheetId="9" hidden="1">'5-31'!$A$1:$S$4</definedName>
    <definedName name="ExternalData_1" localSheetId="10" hidden="1">'5-91'!$A$1:$R$2</definedName>
    <definedName name="ExternalData_1" localSheetId="11" hidden="1">'5-92'!$A$1:$S$36</definedName>
    <definedName name="ExternalData_1" localSheetId="2" hidden="1">'5-93'!$A$1:$T$15</definedName>
    <definedName name="ExternalData_1" localSheetId="12" hidden="1">'5-97'!$A$1:$S$71</definedName>
    <definedName name="ExternalData_1" localSheetId="1" hidden="1">'5-99'!$A$1:$R$48</definedName>
    <definedName name="ExternalData_1" localSheetId="3" hidden="1">'Class3&amp;9'!$A$1:$S$717</definedName>
    <definedName name="ExternalData_1" localSheetId="13" hidden="1">'Nursing Homes'!$A$1:$O$15</definedName>
    <definedName name="ExternalData_1" localSheetId="14" hidden="1">ParkingGarages!$A$1:$Q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5-17" description="Connection to the '5-17' query in the workbook." type="5" refreshedVersion="6" background="1" saveData="1">
    <dbPr connection="Provider=Microsoft.Mashup.OleDb.1;Data Source=$Workbook$;Location=5-17;Extended Properties=&quot;&quot;" command="SELECT * FROM [5-17]"/>
  </connection>
  <connection id="2" keepAlive="1" name="Query - 522" description="Connection to the '522' query in the workbook." type="5" refreshedVersion="6" background="1" saveData="1">
    <dbPr connection="Provider=Microsoft.Mashup.OleDb.1;Data Source=$Workbook$;Location=522;Extended Properties=&quot;&quot;" command="SELECT * FROM [522]"/>
  </connection>
  <connection id="3" keepAlive="1" name="Query - 528" description="Connection to the '528' query in the workbook." type="5" refreshedVersion="6" background="1" saveData="1">
    <dbPr connection="Provider=Microsoft.Mashup.OleDb.1;Data Source=$Workbook$;Location=528;Extended Properties=&quot;&quot;" command="SELECT * FROM [528]"/>
  </connection>
  <connection id="4" keepAlive="1" name="Query - 5-30" description="Connection to the '5-30' query in the workbook." type="5" refreshedVersion="6" background="1" saveData="1">
    <dbPr connection="Provider=Microsoft.Mashup.OleDb.1;Data Source=$Workbook$;Location=5-30;Extended Properties=&quot;&quot;" command="SELECT * FROM [5-30]"/>
  </connection>
  <connection id="5" keepAlive="1" name="Query - 5-31" description="Connection to the '5-31' query in the workbook." type="5" refreshedVersion="6" background="1" saveData="1">
    <dbPr connection="Provider=Microsoft.Mashup.OleDb.1;Data Source=$Workbook$;Location=5-31;Extended Properties=&quot;&quot;" command="SELECT * FROM [5-31]"/>
  </connection>
  <connection id="6" keepAlive="1" name="Query - 5-91" description="Connection to the '5-91' query in the workbook." type="5" refreshedVersion="6" background="1" saveData="1">
    <dbPr connection="Provider=Microsoft.Mashup.OleDb.1;Data Source=$Workbook$;Location=5-91;Extended Properties=&quot;&quot;" command="SELECT * FROM [5-91]"/>
  </connection>
  <connection id="7" keepAlive="1" name="Query - 5-92" description="Connection to the '5-92' query in the workbook." type="5" refreshedVersion="6" background="1" saveData="1">
    <dbPr connection="Provider=Microsoft.Mashup.OleDb.1;Data Source=$Workbook$;Location=5-92;Extended Properties=&quot;&quot;" command="SELECT * FROM [5-92]"/>
  </connection>
  <connection id="8" keepAlive="1" name="Query - 593" description="Connection to the '593' query in the workbook." type="5" refreshedVersion="6" background="1" saveData="1">
    <dbPr connection="Provider=Microsoft.Mashup.OleDb.1;Data Source=$Workbook$;Location=593;Extended Properties=&quot;&quot;" command="SELECT * FROM [593]"/>
  </connection>
  <connection id="9" keepAlive="1" name="Query - 597" description="Connection to the '597' query in the workbook." type="5" refreshedVersion="6" background="1" saveData="1">
    <dbPr connection="Provider=Microsoft.Mashup.OleDb.1;Data Source=$Workbook$;Location=597;Extended Properties=&quot;&quot;" command="SELECT * FROM [597]"/>
  </connection>
  <connection id="10" keepAlive="1" name="Query - 5-99" description="Connection to the '5-99' query in the workbook." type="5" refreshedVersion="6" background="1" saveData="1">
    <dbPr connection="Provider=Microsoft.Mashup.OleDb.1;Data Source=$Workbook$;Location=5-99;Extended Properties=&quot;&quot;" command="SELECT * FROM [5-99]"/>
  </connection>
  <connection id="11" keepAlive="1" name="Query - Class 3" description="Connection to the 'Class 3' query in the workbook." type="5" refreshedVersion="6" background="1" saveData="1">
    <dbPr connection="Provider=Microsoft.Mashup.OleDb.1;Data Source=$Workbook$;Location=&quot;Class 3&quot;;Extended Properties=&quot;&quot;" command="SELECT * FROM [Class 3]"/>
  </connection>
  <connection id="12" keepAlive="1" name="Query - HotelValModel" description="Connection to the 'HotelValModel' query in the workbook." type="5" refreshedVersion="6" background="1" saveData="1">
    <dbPr connection="Provider=Microsoft.Mashup.OleDb.1;Data Source=$Workbook$;Location=HotelValModel;Extended Properties=&quot;&quot;" command="SELECT * FROM [HotelValModel]"/>
  </connection>
  <connection id="13" keepAlive="1" name="Query - Nursing Homes" description="Connection to the 'Nursing Homes' query in the workbook." type="5" refreshedVersion="6" background="1" saveData="1">
    <dbPr connection="Provider=Microsoft.Mashup.OleDb.1;Data Source=$Workbook$;Location=&quot;Nursing Homes&quot;;Extended Properties=&quot;&quot;" command="SELECT * FROM [Nursing Homes]"/>
  </connection>
  <connection id="14" keepAlive="1" name="Query - Parking garage" description="Connection to the 'Parking garage' query in the workbook." type="5" refreshedVersion="6" background="1">
    <dbPr connection="Provider=Microsoft.Mashup.OleDb.1;Data Source=$Workbook$;Location=Parking garage;Extended Properties=&quot;&quot;" command="SELECT * FROM [Parking garage]"/>
  </connection>
  <connection id="15" keepAlive="1" name="Query - West ValuationModel-523" description="Connection to the 'West ValuationModel-523' query in the workbook." type="5" refreshedVersion="6" background="1" saveData="1">
    <dbPr connection="Provider=Microsoft.Mashup.OleDb.1;Data Source=$Workbook$;Location=&quot;West ValuationModel-523&quot;;Extended Properties=&quot;&quot;" command="SELECT * FROM [West ValuationModel-523]"/>
  </connection>
</connections>
</file>

<file path=xl/sharedStrings.xml><?xml version="1.0" encoding="utf-8"?>
<sst xmlns="http://schemas.openxmlformats.org/spreadsheetml/2006/main" count="5474" uniqueCount="3831">
  <si>
    <t>5-17</t>
  </si>
  <si>
    <t>5-22</t>
  </si>
  <si>
    <t>5-23</t>
  </si>
  <si>
    <t>5-30</t>
  </si>
  <si>
    <t>Tax Payer</t>
  </si>
  <si>
    <t>Address</t>
  </si>
  <si>
    <t>Property Type</t>
  </si>
  <si>
    <t>Land SF</t>
  </si>
  <si>
    <t>Bldg. SF</t>
  </si>
  <si>
    <t>Adj. Rent $/SF</t>
  </si>
  <si>
    <t>% Vac.</t>
  </si>
  <si>
    <t>% Exp.</t>
  </si>
  <si>
    <t>NOI</t>
  </si>
  <si>
    <t>Cap Rate</t>
  </si>
  <si>
    <t>Adj. Sale $/SF</t>
  </si>
  <si>
    <t>Med. Inc./Sales</t>
  </si>
  <si>
    <t>Market Value</t>
  </si>
  <si>
    <t>10-25-303-008-0000 10-25-303-009-0000</t>
  </si>
  <si>
    <t>10-25-303-008-0000</t>
  </si>
  <si>
    <t>Rze LLC</t>
  </si>
  <si>
    <t>2835-37 Howard</t>
  </si>
  <si>
    <t>Office</t>
  </si>
  <si>
    <t>B</t>
  </si>
  <si>
    <t>10-25-303-010-0000 10-25-303-011-0000</t>
  </si>
  <si>
    <t>10-25-303-010-0000</t>
  </si>
  <si>
    <t>Tamid Management</t>
  </si>
  <si>
    <t>2833 Howard</t>
  </si>
  <si>
    <t>10-25-400-016-0000 Thru 10-25-400-018-0000</t>
  </si>
  <si>
    <t>10-25-400-016-0000</t>
  </si>
  <si>
    <t>Sam Brandman</t>
  </si>
  <si>
    <t>2711 Howard</t>
  </si>
  <si>
    <t>10-25-410-011-0000</t>
  </si>
  <si>
    <t>Anthony Anton</t>
  </si>
  <si>
    <t>7442 Western</t>
  </si>
  <si>
    <t>A</t>
  </si>
  <si>
    <t>10-25-426-021-0000 10-25-426-022-0000</t>
  </si>
  <si>
    <t>10-25-426-021-0000</t>
  </si>
  <si>
    <t>Great Paragon Health</t>
  </si>
  <si>
    <t>2640 Touhy</t>
  </si>
  <si>
    <t>10-36-101-008-0000</t>
  </si>
  <si>
    <t>Ba Phan</t>
  </si>
  <si>
    <t>2937 Touhy</t>
  </si>
  <si>
    <t>10-36-200-013-0000</t>
  </si>
  <si>
    <t>Harold Katz</t>
  </si>
  <si>
    <t>2723 Touhy</t>
  </si>
  <si>
    <t>10-36-321-028-0000</t>
  </si>
  <si>
    <t>Kader Lashkariya</t>
  </si>
  <si>
    <t>3114 Devon</t>
  </si>
  <si>
    <t>10-36-415-019-0000</t>
  </si>
  <si>
    <t>Neal Joseph Gallo Trust</t>
  </si>
  <si>
    <t>6666 Western</t>
  </si>
  <si>
    <t>11-30-300-019-0000</t>
  </si>
  <si>
    <t>Stanley Piotrowicz Jr</t>
  </si>
  <si>
    <t>7535 Western</t>
  </si>
  <si>
    <t>11-30-302-048-0000</t>
  </si>
  <si>
    <t>Andrea B Lieu</t>
  </si>
  <si>
    <t>7429 Western</t>
  </si>
  <si>
    <t>11-30-304-003-0000</t>
  </si>
  <si>
    <t>Theodore T Paulos</t>
  </si>
  <si>
    <t>7311-13 Western</t>
  </si>
  <si>
    <t>10-25-333-019-0000 10-25-333-020-0000</t>
  </si>
  <si>
    <t>10-25-333-019-0000</t>
  </si>
  <si>
    <t>Isreak Freund</t>
  </si>
  <si>
    <t>2812 Touhy</t>
  </si>
  <si>
    <t>Medical Office</t>
  </si>
  <si>
    <t>10-36-101-019-0000</t>
  </si>
  <si>
    <t>10-36-102-006-0000</t>
  </si>
  <si>
    <t>D Margulis &amp; D Siegal</t>
  </si>
  <si>
    <t>2845 Touhy</t>
  </si>
  <si>
    <t>10-36-101-020-0000 10-36-101-021-0000</t>
  </si>
  <si>
    <t>10-36-102-006-0000 10-36-102-007-0000 10-36-102-041-0000</t>
  </si>
  <si>
    <t>10-36-207-011-0000</t>
  </si>
  <si>
    <t>Jacqueline M Lippitz</t>
  </si>
  <si>
    <t>7070 Western</t>
  </si>
  <si>
    <t>10-36-214-006-0000</t>
  </si>
  <si>
    <t>7018 20 N Western LLC</t>
  </si>
  <si>
    <t>7018 Western</t>
  </si>
  <si>
    <t>10-36-227-021-0000 10-36-227-022-0000 10-36-227-025-0000 10-36-227-026-0000</t>
  </si>
  <si>
    <t>10-36-227-021-0000</t>
  </si>
  <si>
    <t>Lubavitch Mesivta of C</t>
  </si>
  <si>
    <t>2742-56 Pratt Blvd</t>
  </si>
  <si>
    <t>10-36-322-028-0000</t>
  </si>
  <si>
    <t>Kamlesh Amin</t>
  </si>
  <si>
    <t>3034 Devon</t>
  </si>
  <si>
    <t>10-36-325-034-0000</t>
  </si>
  <si>
    <t>Leo Ayzenberg</t>
  </si>
  <si>
    <t>2922 Devon</t>
  </si>
  <si>
    <t>10-36-327-029-0000</t>
  </si>
  <si>
    <t>CTLTC LB 10 2750</t>
  </si>
  <si>
    <t>6420 California</t>
  </si>
  <si>
    <t>10-36-424-009-0000</t>
  </si>
  <si>
    <t>Cal Devon Urgent Care</t>
  </si>
  <si>
    <t>6415 California</t>
  </si>
  <si>
    <t>11-29-300-003-0000</t>
  </si>
  <si>
    <t>Salem Najjar</t>
  </si>
  <si>
    <t>1555 Howard</t>
  </si>
  <si>
    <t>11-30-213-037-0000</t>
  </si>
  <si>
    <t>Nayak Raghu</t>
  </si>
  <si>
    <t>7616 Paulina</t>
  </si>
  <si>
    <t>11-30-320-028-0000</t>
  </si>
  <si>
    <t>Patel Family LP</t>
  </si>
  <si>
    <t>2200 Touhy</t>
  </si>
  <si>
    <t>11-31-318-028-0000</t>
  </si>
  <si>
    <t>Waheeda Iqbal</t>
  </si>
  <si>
    <t>2054 Devon</t>
  </si>
  <si>
    <t>11-32-116-030-8002</t>
  </si>
  <si>
    <t>Dr Leonid Blyumin</t>
  </si>
  <si>
    <t>1405 Morse</t>
  </si>
  <si>
    <t>10-36-306-023-0000</t>
  </si>
  <si>
    <t>Louis G Atsaves</t>
  </si>
  <si>
    <t>6742-44 California</t>
  </si>
  <si>
    <t>Retail/Office</t>
  </si>
  <si>
    <t>10-36-324-018-0000 10-36-324-019-0000</t>
  </si>
  <si>
    <t>10-36-324-018-0000</t>
  </si>
  <si>
    <t>Panagiota Sikaras</t>
  </si>
  <si>
    <t>2950-58 Devon</t>
  </si>
  <si>
    <t>10-36-325-032-0000</t>
  </si>
  <si>
    <t>Khalid J Siddiqui</t>
  </si>
  <si>
    <t>2906-10 Devon</t>
  </si>
  <si>
    <t>10-36-325-035-0000</t>
  </si>
  <si>
    <t>Peter Spyropoulos</t>
  </si>
  <si>
    <t>2926 Devon</t>
  </si>
  <si>
    <t>10-36-327-027-0000</t>
  </si>
  <si>
    <t>Automotive Investment</t>
  </si>
  <si>
    <t>2806-10 Devon</t>
  </si>
  <si>
    <t>11-29-300-002-0000</t>
  </si>
  <si>
    <t>1557 Howard LLC</t>
  </si>
  <si>
    <t>1557 Howard</t>
  </si>
  <si>
    <t>C</t>
  </si>
  <si>
    <t>11-30-302-045-0000</t>
  </si>
  <si>
    <t>7405 LLC</t>
  </si>
  <si>
    <t>7405 Western</t>
  </si>
  <si>
    <t>11-30-304-002-0000</t>
  </si>
  <si>
    <t>NTEHEM</t>
  </si>
  <si>
    <t>7315-19 Western</t>
  </si>
  <si>
    <t>11-30-319-023-0000</t>
  </si>
  <si>
    <t>88 Holdings LLC</t>
  </si>
  <si>
    <t>2312 Touhy</t>
  </si>
  <si>
    <t>11-30-400-012-0000</t>
  </si>
  <si>
    <t>Claremont Holdings</t>
  </si>
  <si>
    <t>1937-53 Howard</t>
  </si>
  <si>
    <t>11-30-401-029-0000</t>
  </si>
  <si>
    <t>Helen L Carlock</t>
  </si>
  <si>
    <t>1910 Birchwood</t>
  </si>
  <si>
    <t>11-30-408-016-0000</t>
  </si>
  <si>
    <t>Omar Muthana</t>
  </si>
  <si>
    <t>7303 Damen</t>
  </si>
  <si>
    <t>11-31-100-013-0000</t>
  </si>
  <si>
    <t>Hubert P Tres</t>
  </si>
  <si>
    <t>7107 Western</t>
  </si>
  <si>
    <t>11-31-217-006-0000</t>
  </si>
  <si>
    <t>Raphael Macias</t>
  </si>
  <si>
    <t>6959-61 Clark</t>
  </si>
  <si>
    <t>11-31-316-045-0000</t>
  </si>
  <si>
    <t>Mohammed Masoon Ali</t>
  </si>
  <si>
    <t>2136 Devon</t>
  </si>
  <si>
    <t>11-32-325-011-0000</t>
  </si>
  <si>
    <t>JR Brothers Investors</t>
  </si>
  <si>
    <t>1514-24 Devon</t>
  </si>
  <si>
    <t>10-25-303-016-0000</t>
  </si>
  <si>
    <t>10-25-303-051-0000</t>
  </si>
  <si>
    <t>CBM Nusach Ari</t>
  </si>
  <si>
    <t>2819 Howard</t>
  </si>
  <si>
    <t>Retail - Storefront</t>
  </si>
  <si>
    <t>Janet Rosing</t>
  </si>
  <si>
    <t>2841 Howard</t>
  </si>
  <si>
    <t>10-25-333-021-0000</t>
  </si>
  <si>
    <t>Marina Ramirez</t>
  </si>
  <si>
    <t>2808 Touhy</t>
  </si>
  <si>
    <t>10-25-400-020-0000</t>
  </si>
  <si>
    <t>Stans Glass LLC</t>
  </si>
  <si>
    <t>2707-09 Howard</t>
  </si>
  <si>
    <t>10-25-410-010-0000</t>
  </si>
  <si>
    <t>Georgia A Talaganis</t>
  </si>
  <si>
    <t>7444-50 Western</t>
  </si>
  <si>
    <t>10-25-410-012-0000 10-25-410-013-0000</t>
  </si>
  <si>
    <t>10-25-410-012-0000</t>
  </si>
  <si>
    <t>Stefanni Anton</t>
  </si>
  <si>
    <t>7436-38 Western</t>
  </si>
  <si>
    <t>10-25-425-021-0000 Thru 10-25-425-023-0000</t>
  </si>
  <si>
    <t>10-25-425-021-0000</t>
  </si>
  <si>
    <t>Advance Hardware 5093</t>
  </si>
  <si>
    <t>2744-50 Touhy</t>
  </si>
  <si>
    <t>10-25-425-048-0000</t>
  </si>
  <si>
    <t>Nitols Associates LP</t>
  </si>
  <si>
    <t>2710-18 Touhy</t>
  </si>
  <si>
    <t>10-25-425-049-0000</t>
  </si>
  <si>
    <t>Antonio German</t>
  </si>
  <si>
    <t>2734-38 Touhy</t>
  </si>
  <si>
    <t>10-25-426-045-0000</t>
  </si>
  <si>
    <t>Atul &amp; Sarika Mohlajee</t>
  </si>
  <si>
    <t>2628-34 Touhy</t>
  </si>
  <si>
    <t>10-25-428-041-0000</t>
  </si>
  <si>
    <t>Modica Family Ltd Ptns</t>
  </si>
  <si>
    <t>7242 Western</t>
  </si>
  <si>
    <t>10-36-101-014-0000 10-36-101-015-0000</t>
  </si>
  <si>
    <t>10-36-101-014-0000</t>
  </si>
  <si>
    <t>Tehiya Benezra</t>
  </si>
  <si>
    <t>2919-23 Touhy</t>
  </si>
  <si>
    <t>10-36-102-040-0000</t>
  </si>
  <si>
    <t>Cosmos Realty</t>
  </si>
  <si>
    <t>2811-21 Touhy</t>
  </si>
  <si>
    <t>10-36-200-003-0000 Thru 10-36-200-005-0000</t>
  </si>
  <si>
    <t>10-36-200-003-0000</t>
  </si>
  <si>
    <t>7 Eleven Inc</t>
  </si>
  <si>
    <t>2741 Touhy</t>
  </si>
  <si>
    <t>10-36-200-016-0000 10-36-200-017-0000 10-36-200-018-0000 10-36-200-019-0000</t>
  </si>
  <si>
    <t>10-36-200-016-0000</t>
  </si>
  <si>
    <t>Sarju K Nair</t>
  </si>
  <si>
    <t>2713 Touhy</t>
  </si>
  <si>
    <t>10-36-214-007-0000</t>
  </si>
  <si>
    <t>Frank W Schmidt</t>
  </si>
  <si>
    <t>7012-16 Western</t>
  </si>
  <si>
    <t>10-36-214-008-0000</t>
  </si>
  <si>
    <t>Rajinder Bedi</t>
  </si>
  <si>
    <t>7008 Western</t>
  </si>
  <si>
    <t>10-36-218-030-0000</t>
  </si>
  <si>
    <t>Greenleaf 401K Trust</t>
  </si>
  <si>
    <t>6948 Western</t>
  </si>
  <si>
    <t>10-36-218-031-0000</t>
  </si>
  <si>
    <t>Mujo Habibovic</t>
  </si>
  <si>
    <t>6946 Western</t>
  </si>
  <si>
    <t>10-36-306-024-0000</t>
  </si>
  <si>
    <t>MLA Mando 6738 N Calip</t>
  </si>
  <si>
    <t>6740 California</t>
  </si>
  <si>
    <t>10-36-325-027-0000 10-36-325-028-0000</t>
  </si>
  <si>
    <t>10-36-325-027-0000</t>
  </si>
  <si>
    <t>Angelo Talaganis</t>
  </si>
  <si>
    <t>2916-18 Devon</t>
  </si>
  <si>
    <t>10-36-325-033-0000</t>
  </si>
  <si>
    <t>Peter Joseph Spyropoul</t>
  </si>
  <si>
    <t>2900 Devon</t>
  </si>
  <si>
    <t>10-36-326-027-0000 10-36-326-034-0000</t>
  </si>
  <si>
    <t>10-36-326-027-0000</t>
  </si>
  <si>
    <t>Dimitrios G Dilles</t>
  </si>
  <si>
    <t>2850-56 Devon</t>
  </si>
  <si>
    <t>10-36-327-026-0000</t>
  </si>
  <si>
    <t>2812-14 Devon</t>
  </si>
  <si>
    <t>10-36-424-023-0000</t>
  </si>
  <si>
    <t>IL Y Yoo</t>
  </si>
  <si>
    <t>2756-58 Devon</t>
  </si>
  <si>
    <t>10-36-424-024-0000</t>
  </si>
  <si>
    <t>Sake Holdings</t>
  </si>
  <si>
    <t>2750-52 Devon</t>
  </si>
  <si>
    <t>10-36-424-025-0000 10-36-424-026-0000</t>
  </si>
  <si>
    <t>10-36-424-025-0000</t>
  </si>
  <si>
    <t>Sameena Khatoon</t>
  </si>
  <si>
    <t>2744-48 Devon</t>
  </si>
  <si>
    <t>10-36-424-028-0000</t>
  </si>
  <si>
    <t>Sake Holdings LLC</t>
  </si>
  <si>
    <t>2740 Devon</t>
  </si>
  <si>
    <t>10-36-426-038-0000</t>
  </si>
  <si>
    <t>Midwest Realty one LLC</t>
  </si>
  <si>
    <t>2658 Devon</t>
  </si>
  <si>
    <t>10-36-427-028-0000</t>
  </si>
  <si>
    <t>Nirmal Shewakramani</t>
  </si>
  <si>
    <t>2616 Devon</t>
  </si>
  <si>
    <t>10-36-427-029-0000</t>
  </si>
  <si>
    <t>Jayesh Shewakramani</t>
  </si>
  <si>
    <t>2614 Devon</t>
  </si>
  <si>
    <t>10-36-427-030-0000 thru 10-36-427-032-0000</t>
  </si>
  <si>
    <t>10-36-427-030-0000</t>
  </si>
  <si>
    <t>M &amp; T Partnership</t>
  </si>
  <si>
    <t>2608-10 Devon</t>
  </si>
  <si>
    <t>11-29-300-004-0000</t>
  </si>
  <si>
    <t>Richard Rozhko</t>
  </si>
  <si>
    <t>1551 Howard</t>
  </si>
  <si>
    <t>11-29-310-013-0000</t>
  </si>
  <si>
    <t>JG2 LLC</t>
  </si>
  <si>
    <t>1508 Jarvis</t>
  </si>
  <si>
    <t>11-29-313-005-0000</t>
  </si>
  <si>
    <t>Yoon Gun Choi</t>
  </si>
  <si>
    <t>1501-17 Jarvis</t>
  </si>
  <si>
    <t>11-30-213-036-0000</t>
  </si>
  <si>
    <t>Raghu Nayak</t>
  </si>
  <si>
    <t>7618-20 Paulina</t>
  </si>
  <si>
    <t>11-30-300-018-0000</t>
  </si>
  <si>
    <t>Errico LLC</t>
  </si>
  <si>
    <t>7537 Western</t>
  </si>
  <si>
    <t>11-30-302-006-0000</t>
  </si>
  <si>
    <t>7435 Western</t>
  </si>
  <si>
    <t>11-30-302-010-0000</t>
  </si>
  <si>
    <t>AMS Real Estate LLC</t>
  </si>
  <si>
    <t>7421 Western</t>
  </si>
  <si>
    <t>11-30-302-046-0000</t>
  </si>
  <si>
    <t>Shakir Mohammed of 122</t>
  </si>
  <si>
    <t>7401 Western</t>
  </si>
  <si>
    <t>11-30-304-005-0000</t>
  </si>
  <si>
    <t>CTLTC B8060136504</t>
  </si>
  <si>
    <t>7301 Western</t>
  </si>
  <si>
    <t>11-30-309-005-0000</t>
  </si>
  <si>
    <t>Y Yassin</t>
  </si>
  <si>
    <t>2049-51 Howard</t>
  </si>
  <si>
    <t>11-30-309-009-0000</t>
  </si>
  <si>
    <t>Claremont Holdings Inc</t>
  </si>
  <si>
    <t>2033-37 Howard</t>
  </si>
  <si>
    <t>11-30-310-029-0000</t>
  </si>
  <si>
    <t>Basil S Rizakos</t>
  </si>
  <si>
    <t>2001-09 Howard</t>
  </si>
  <si>
    <t>11-30-319-019-0000</t>
  </si>
  <si>
    <t>Joseph Mihailidis</t>
  </si>
  <si>
    <t>2328 Touhy</t>
  </si>
  <si>
    <t>11-30-320-025-0000</t>
  </si>
  <si>
    <t>D Mondl</t>
  </si>
  <si>
    <t>2210 Touhy</t>
  </si>
  <si>
    <t>11-30-401-015-0000</t>
  </si>
  <si>
    <t>John Tasiopoulos</t>
  </si>
  <si>
    <t>1901-09 Howard</t>
  </si>
  <si>
    <t>11-30-408-017-0000</t>
  </si>
  <si>
    <t>7300 Rogers</t>
  </si>
  <si>
    <t>11-30-408-018-0000</t>
  </si>
  <si>
    <t>Aiwuyo Rita Obaseki</t>
  </si>
  <si>
    <t>7308 Rogers</t>
  </si>
  <si>
    <t>11-30-411-036-0000</t>
  </si>
  <si>
    <t>Mid America Asset Mgmt</t>
  </si>
  <si>
    <t>7507 Clark</t>
  </si>
  <si>
    <t>11-30-413-001-0000</t>
  </si>
  <si>
    <t>T Christopoulos Rogers</t>
  </si>
  <si>
    <t>7401 Rogers</t>
  </si>
  <si>
    <t>11-30-417-002-0000</t>
  </si>
  <si>
    <t>CTLTC 8002371158</t>
  </si>
  <si>
    <t>7305 Rogers</t>
  </si>
  <si>
    <t>11-30-420-053-0000</t>
  </si>
  <si>
    <t>Thedore Mavrakis</t>
  </si>
  <si>
    <t>7354-74 Clark</t>
  </si>
  <si>
    <t>11-30-420-062-0000</t>
  </si>
  <si>
    <t>Romanian Kosher Saus</t>
  </si>
  <si>
    <t>7200 Clark</t>
  </si>
  <si>
    <t>11-31-100-008-0000</t>
  </si>
  <si>
    <t>7121 Western</t>
  </si>
  <si>
    <t>11-31-100-014-0000</t>
  </si>
  <si>
    <t>FSAR LLC</t>
  </si>
  <si>
    <t>7101 Western</t>
  </si>
  <si>
    <t>11-31-201-047-0000</t>
  </si>
  <si>
    <t>J R Brothers Investment</t>
  </si>
  <si>
    <t>7106-10 Clark</t>
  </si>
  <si>
    <t>11-31-202-006-0000</t>
  </si>
  <si>
    <t>M Hernandez</t>
  </si>
  <si>
    <t>7117 Clark</t>
  </si>
  <si>
    <t>11-31-207-001-0000</t>
  </si>
  <si>
    <t>Aziz M Khan</t>
  </si>
  <si>
    <t>7059 Clark</t>
  </si>
  <si>
    <t>11-31-211-012-0000</t>
  </si>
  <si>
    <t>Mariano Gomez</t>
  </si>
  <si>
    <t>7028 Clark</t>
  </si>
  <si>
    <t>11-31-212-006-0000</t>
  </si>
  <si>
    <t>7015 N Clark LLC</t>
  </si>
  <si>
    <t>7015-17 Clark</t>
  </si>
  <si>
    <t>11-31-216-012-0000</t>
  </si>
  <si>
    <t>Elisa Roman</t>
  </si>
  <si>
    <t>6978 Clark</t>
  </si>
  <si>
    <t>11-31-219-003-0000</t>
  </si>
  <si>
    <t>Ovsanna Kelikian</t>
  </si>
  <si>
    <t>6921 Ridge Blvd</t>
  </si>
  <si>
    <t>11-31-221-024-0000</t>
  </si>
  <si>
    <t>J A Coronel Rueda</t>
  </si>
  <si>
    <t>6908-10 Clark</t>
  </si>
  <si>
    <t>11-31-225-020-0000</t>
  </si>
  <si>
    <t>6816 Clark</t>
  </si>
  <si>
    <t>11-31-225-024-0000</t>
  </si>
  <si>
    <t>Geroulis Properties</t>
  </si>
  <si>
    <t>6800 Clark</t>
  </si>
  <si>
    <t>11-31-226-011-0000</t>
  </si>
  <si>
    <t>Don Deal 3 LLC</t>
  </si>
  <si>
    <t>1670 Pratt</t>
  </si>
  <si>
    <t>11-31-226-025-0000</t>
  </si>
  <si>
    <t>Living Water Church</t>
  </si>
  <si>
    <t>1600 Pratt</t>
  </si>
  <si>
    <t>11-31-312-013-0000</t>
  </si>
  <si>
    <t>Mohammed Ali Ghandi</t>
  </si>
  <si>
    <t>6421 Western</t>
  </si>
  <si>
    <t>11-31-312-014-0000 thru 016-0000</t>
  </si>
  <si>
    <t>11-31-312-014-0000</t>
  </si>
  <si>
    <t>6419 Western</t>
  </si>
  <si>
    <t>11-31-312-036-0000 11-31-312-037-0000</t>
  </si>
  <si>
    <t>11-31-312-036-0000</t>
  </si>
  <si>
    <t>2338-40 Devon</t>
  </si>
  <si>
    <t>11-31-312-038-0000 11-31-312-039-0000</t>
  </si>
  <si>
    <t>11-31-312-038-0000</t>
  </si>
  <si>
    <t>Satti Family LLC 2336</t>
  </si>
  <si>
    <t>2334-36 Devon</t>
  </si>
  <si>
    <t>11-31-312-041-0000</t>
  </si>
  <si>
    <t>2348 Devon LLC</t>
  </si>
  <si>
    <t>2348-58 Devon</t>
  </si>
  <si>
    <t>11-31-313-029-0000</t>
  </si>
  <si>
    <t>Mohammad Saddiq</t>
  </si>
  <si>
    <t>2322-26 Devon</t>
  </si>
  <si>
    <t>11-31-313-030-0000 11-31-313-031-0000</t>
  </si>
  <si>
    <t>11-31-313-030-0000</t>
  </si>
  <si>
    <t>Richard Moy</t>
  </si>
  <si>
    <t>2316-20 Devon</t>
  </si>
  <si>
    <t>11-31-314-033-0000 11-31-314-034-0000</t>
  </si>
  <si>
    <t>11-31-314-033-0000</t>
  </si>
  <si>
    <t>Deepak &amp; Madhu Shah</t>
  </si>
  <si>
    <t>2238-40 Devon</t>
  </si>
  <si>
    <t>11-31-314-035-0000</t>
  </si>
  <si>
    <t>Liaquat A Khan</t>
  </si>
  <si>
    <t>2234 Devon</t>
  </si>
  <si>
    <t>11-31-317-026-0000</t>
  </si>
  <si>
    <t>2120 Devon</t>
  </si>
  <si>
    <t>11-31-317-028-0000</t>
  </si>
  <si>
    <t>Georgi T Ivanov</t>
  </si>
  <si>
    <t>2100 Devon</t>
  </si>
  <si>
    <t>11-31-317-029-0000 11-31-317-030-0000</t>
  </si>
  <si>
    <t>11-31-317-029-0000</t>
  </si>
  <si>
    <t>11-31-317-033-0000</t>
  </si>
  <si>
    <t>Galina Goldberg Trust</t>
  </si>
  <si>
    <t>2106-10 Devon</t>
  </si>
  <si>
    <t>11-31-318-027-0000</t>
  </si>
  <si>
    <t>2056-58 Devon</t>
  </si>
  <si>
    <t>11-31-408-004-0000</t>
  </si>
  <si>
    <t>Angelo J Talaganis &amp; G</t>
  </si>
  <si>
    <t>6733-39 Clark</t>
  </si>
  <si>
    <t>11-31-411-004-0000</t>
  </si>
  <si>
    <t>Bouchra S Sheikh</t>
  </si>
  <si>
    <t>6647 Clark</t>
  </si>
  <si>
    <t>11-31-411-005-0000</t>
  </si>
  <si>
    <t>6641 Clark</t>
  </si>
  <si>
    <t>11-31-411-006-0000</t>
  </si>
  <si>
    <t>6635-39 Clark</t>
  </si>
  <si>
    <t>11-31-414-050-0000</t>
  </si>
  <si>
    <t>John Ku Lee</t>
  </si>
  <si>
    <t>6534-40 Clark</t>
  </si>
  <si>
    <t>11-31-420-009-0000</t>
  </si>
  <si>
    <t>Taxpayer of</t>
  </si>
  <si>
    <t>1626 Devon</t>
  </si>
  <si>
    <t>11-31-420-021-0000</t>
  </si>
  <si>
    <t>Dean Sellas</t>
  </si>
  <si>
    <t>6400-02 Clark</t>
  </si>
  <si>
    <t>11-32-113-007-0000</t>
  </si>
  <si>
    <t>John  J Quinlan</t>
  </si>
  <si>
    <t>6970 Glenwood</t>
  </si>
  <si>
    <t>11-32-113-013-0000</t>
  </si>
  <si>
    <t>Kil S Lee</t>
  </si>
  <si>
    <t>1438-40 Morse</t>
  </si>
  <si>
    <t>11-32-113-014-0000</t>
  </si>
  <si>
    <t>Leo Vaggelatos</t>
  </si>
  <si>
    <t>1430 Morse</t>
  </si>
  <si>
    <t>11-32-113-015-0000</t>
  </si>
  <si>
    <t>Peter Kostopoulos</t>
  </si>
  <si>
    <t>1422-30 Morse</t>
  </si>
  <si>
    <t>11-32-113-017-0000</t>
  </si>
  <si>
    <t>1408 Morse Bldg Corp</t>
  </si>
  <si>
    <t>1406 Morse</t>
  </si>
  <si>
    <t>11-32-113-023-8002</t>
  </si>
  <si>
    <t>Morse L Liquors</t>
  </si>
  <si>
    <t>1400-02 Morse</t>
  </si>
  <si>
    <t>11-32-113-025-0000</t>
  </si>
  <si>
    <t>Vama Properties Inc</t>
  </si>
  <si>
    <t>1416-20 Morse</t>
  </si>
  <si>
    <t>11-32-117-001-0000</t>
  </si>
  <si>
    <t>Olympic Realty</t>
  </si>
  <si>
    <t>1335-41 Morse</t>
  </si>
  <si>
    <t>11-32-500-007-8003</t>
  </si>
  <si>
    <t>Loyola Food Mart</t>
  </si>
  <si>
    <t>1200 Loyola</t>
  </si>
  <si>
    <t>10-25-333-024-0000</t>
  </si>
  <si>
    <t>Steve Tsoronis</t>
  </si>
  <si>
    <t>2800-04 Touhy</t>
  </si>
  <si>
    <t>Strip Center</t>
  </si>
  <si>
    <t>10-25-316-021-0000</t>
  </si>
  <si>
    <t>Trustee V&amp;H Trust</t>
  </si>
  <si>
    <t>3146-50 Touhy</t>
  </si>
  <si>
    <t>10-36-102-020-0000</t>
  </si>
  <si>
    <t>Bassam Metti</t>
  </si>
  <si>
    <t>2801-05 Touhy</t>
  </si>
  <si>
    <t>10-36-218-028-0000</t>
  </si>
  <si>
    <t>Asasa LLC</t>
  </si>
  <si>
    <t>6954 Western</t>
  </si>
  <si>
    <t>10-36-321-069-0000</t>
  </si>
  <si>
    <t>Devon Plaza</t>
  </si>
  <si>
    <t>3100-10 Devon</t>
  </si>
  <si>
    <t>10-36-322-024-0000 thru 10-36-322-026-0000</t>
  </si>
  <si>
    <t>10-36-322-024-0000</t>
  </si>
  <si>
    <t>Adukadan Corp</t>
  </si>
  <si>
    <t>3044-48 Devon</t>
  </si>
  <si>
    <t>10-36-428-024-0000</t>
  </si>
  <si>
    <t>KMAK LLC</t>
  </si>
  <si>
    <t>2548-52 Devon</t>
  </si>
  <si>
    <t>11-29-107-011-0000</t>
  </si>
  <si>
    <t>Rogers I LLC</t>
  </si>
  <si>
    <t>7630-40 Rogers</t>
  </si>
  <si>
    <t>11-29-313-006-0000 11-29-313-015-0000</t>
  </si>
  <si>
    <t>11-29-313-006-0000</t>
  </si>
  <si>
    <t>7656-68 Greenview</t>
  </si>
  <si>
    <t>11-30-300-007-0000 11-30-300-008-0000 11-30-300-048-0000</t>
  </si>
  <si>
    <t>11-30-300-007-0000</t>
  </si>
  <si>
    <t>2341 Howard LLC</t>
  </si>
  <si>
    <t>2341-57 Howard</t>
  </si>
  <si>
    <t>11-30-309-001-0000 Thru 11-30-309-004-0000</t>
  </si>
  <si>
    <t>11-30-309-001-0000</t>
  </si>
  <si>
    <t>Gold Chicago Real Estate</t>
  </si>
  <si>
    <t>2053-59 Howard</t>
  </si>
  <si>
    <t>11-30-404-042-0000</t>
  </si>
  <si>
    <t>7539-59 Paulina</t>
  </si>
  <si>
    <t>11-30-415-002-0000 11-30-415-003-0000</t>
  </si>
  <si>
    <t>11-30-415-002-0000</t>
  </si>
  <si>
    <t>Clark MP 7361 LLC</t>
  </si>
  <si>
    <t>7355-65 Clark</t>
  </si>
  <si>
    <t>11-31-102-035-0000</t>
  </si>
  <si>
    <t>RD Fairfield an Illinois</t>
  </si>
  <si>
    <t>7126 Ridge</t>
  </si>
  <si>
    <t>11-31-104-001-0000 Thru 004-0000</t>
  </si>
  <si>
    <t>11-31-104-001-0000</t>
  </si>
  <si>
    <t>Mishaleal S Huzieran</t>
  </si>
  <si>
    <t>7067-75 Western</t>
  </si>
  <si>
    <t>11-31-113-001-0000</t>
  </si>
  <si>
    <t>Elia Putrus</t>
  </si>
  <si>
    <t>6963-77 Western</t>
  </si>
  <si>
    <t>11-31-201-073-0000</t>
  </si>
  <si>
    <t>7136-38 Clark</t>
  </si>
  <si>
    <t>11-31-212-007-0000 11-31-212-008-0000</t>
  </si>
  <si>
    <t>11-31-212-007-0000</t>
  </si>
  <si>
    <t>Louis Palivos</t>
  </si>
  <si>
    <t>7001-07 Clark</t>
  </si>
  <si>
    <t>11-31-216-013-0000 11-31-216-014-0000</t>
  </si>
  <si>
    <t>11-31-216-013-0000</t>
  </si>
  <si>
    <t>Sam Provias</t>
  </si>
  <si>
    <t>6970-74 Clark</t>
  </si>
  <si>
    <t>11-31-315-040-0000</t>
  </si>
  <si>
    <t>KYC &amp; Hyung S Lee</t>
  </si>
  <si>
    <t>2200-12 Devon</t>
  </si>
  <si>
    <t>11-31-407-013-0000 thru 11-31-407-016-0000</t>
  </si>
  <si>
    <t>11-31-407-013-0000</t>
  </si>
  <si>
    <t>Mohammed Quadeer</t>
  </si>
  <si>
    <t>6714-30 Clark</t>
  </si>
  <si>
    <t>11-31-415-006-0000 11-31-415-025-0000</t>
  </si>
  <si>
    <t>11-31-415-006-0000</t>
  </si>
  <si>
    <t>Johnson Ong</t>
  </si>
  <si>
    <t>6541-59 Clark</t>
  </si>
  <si>
    <t>11-31-418-010-0000 thru 11-31-418-014-0000</t>
  </si>
  <si>
    <t>11-31-418-010-0000</t>
  </si>
  <si>
    <t>Charles Erickson</t>
  </si>
  <si>
    <t>1754-68 Devon</t>
  </si>
  <si>
    <t>11-32-116-028-0000</t>
  </si>
  <si>
    <t>Novogroder Mel FD6423</t>
  </si>
  <si>
    <t>1425 Morse</t>
  </si>
  <si>
    <t>11-31-205-030-0000</t>
  </si>
  <si>
    <t>Denis Paluch</t>
  </si>
  <si>
    <t>1806 Greenleaf</t>
  </si>
  <si>
    <t>Retail - Freestanding</t>
  </si>
  <si>
    <t>10-25-400-052-0000</t>
  </si>
  <si>
    <t>Franz Funovitz</t>
  </si>
  <si>
    <t>2731 Howard</t>
  </si>
  <si>
    <t>10-25-410-014-0000</t>
  </si>
  <si>
    <t>Steffani Anton</t>
  </si>
  <si>
    <t>7432 Western</t>
  </si>
  <si>
    <t>10-25-416-034-0000 Thru 10-25-416-036-0000</t>
  </si>
  <si>
    <t>10-25-416-034-0000</t>
  </si>
  <si>
    <t>Avalon Equities Western</t>
  </si>
  <si>
    <t>7400 Western</t>
  </si>
  <si>
    <t>10-25-420-042-0000 10-25-420-043-0000</t>
  </si>
  <si>
    <t>10-25-420-042-0000</t>
  </si>
  <si>
    <t>Advance Stores Co Inc</t>
  </si>
  <si>
    <t>7324 Western</t>
  </si>
  <si>
    <t>10-25-425-019-0000</t>
  </si>
  <si>
    <t>Daniel Wolfberg</t>
  </si>
  <si>
    <t>2758 Touhy</t>
  </si>
  <si>
    <t>10-25-426-023-0000</t>
  </si>
  <si>
    <t>Beth Campbell</t>
  </si>
  <si>
    <t>2636 Touhy</t>
  </si>
  <si>
    <t>10-36-202-004-0000 10-36-202-040-0000</t>
  </si>
  <si>
    <t>10-36-202-004-0000</t>
  </si>
  <si>
    <t>Autozone 5247</t>
  </si>
  <si>
    <t>2527 Touhy</t>
  </si>
  <si>
    <t>10-36-227-036-0000 Thru 10-36-227-037-0000</t>
  </si>
  <si>
    <t>10-36-227-036-0000</t>
  </si>
  <si>
    <t>Fatemeh Maleki Rae</t>
  </si>
  <si>
    <t>2714 Pratt Blvd</t>
  </si>
  <si>
    <t>10-36-327-018-0000</t>
  </si>
  <si>
    <t>Lois Katz Washtown</t>
  </si>
  <si>
    <t>6442 California</t>
  </si>
  <si>
    <t>10-36-426-030-0000 10-36-426-031-0000</t>
  </si>
  <si>
    <t>10-36-426-030-0000</t>
  </si>
  <si>
    <t>CTLTC PNB 30473</t>
  </si>
  <si>
    <t>2644-46 Devon</t>
  </si>
  <si>
    <t>10-36-431-018-0000</t>
  </si>
  <si>
    <t>Mark Brown</t>
  </si>
  <si>
    <t>6440 Western</t>
  </si>
  <si>
    <t>10-36-431-022-0000</t>
  </si>
  <si>
    <t>Irving Barr Living Trust</t>
  </si>
  <si>
    <t>6414-18 Western</t>
  </si>
  <si>
    <t>11-29-300-005-0000</t>
  </si>
  <si>
    <t>D McCalla Caribbean</t>
  </si>
  <si>
    <t>1547 Howard</t>
  </si>
  <si>
    <t>11-29-301-001-0000</t>
  </si>
  <si>
    <t>Khaldoun Fakhoury</t>
  </si>
  <si>
    <t>7575 Rogers</t>
  </si>
  <si>
    <t>11-29-309-003-0000</t>
  </si>
  <si>
    <t>Andiamo Prop Mgmt Inc</t>
  </si>
  <si>
    <t>1538-50 Jarvis</t>
  </si>
  <si>
    <t>11-30-410-020-0000</t>
  </si>
  <si>
    <t>7446 Clark</t>
  </si>
  <si>
    <t>11-30-410-038-0000</t>
  </si>
  <si>
    <t>Walgreens Tax Dept</t>
  </si>
  <si>
    <t>7410 Clark</t>
  </si>
  <si>
    <t>11-30-411-031-0000 11-30-411-032-0000</t>
  </si>
  <si>
    <t>11-30-411-031-0000</t>
  </si>
  <si>
    <t>7451-59 Clark</t>
  </si>
  <si>
    <t>11-31-212-003-0000</t>
  </si>
  <si>
    <t>Fronimos Peter</t>
  </si>
  <si>
    <t>7021 Clark</t>
  </si>
  <si>
    <t>11-31-409-027-0000</t>
  </si>
  <si>
    <t>Comar Properties Inc</t>
  </si>
  <si>
    <t>6721-25 Clark</t>
  </si>
  <si>
    <t>11-31-413-006-0000 thru 11-31-413-008-0000</t>
  </si>
  <si>
    <t>11-31-413-006-0000</t>
  </si>
  <si>
    <t>6601-07 Clark</t>
  </si>
  <si>
    <t>11-31-415-015-0000</t>
  </si>
  <si>
    <t>Jose Chacon</t>
  </si>
  <si>
    <t>6501 Clark</t>
  </si>
  <si>
    <t>11-31-420-014-0000 11-31-420-015-0000</t>
  </si>
  <si>
    <t>11-31-420-014-0000</t>
  </si>
  <si>
    <t>Clark Devon Hardware</t>
  </si>
  <si>
    <t>6426 Clark</t>
  </si>
  <si>
    <t>11-32-121-017-0000</t>
  </si>
  <si>
    <t>1404 Pratt</t>
  </si>
  <si>
    <t>11-32-324-006-0000</t>
  </si>
  <si>
    <t>Schreiber Bldg Walchak</t>
  </si>
  <si>
    <t>6401 Devon</t>
  </si>
  <si>
    <t>11-30-218-032-0000</t>
  </si>
  <si>
    <t>10-25-330-021-0000</t>
  </si>
  <si>
    <t>Ellen Al Hajje</t>
  </si>
  <si>
    <t>3122 Touhy</t>
  </si>
  <si>
    <t>Fast Food</t>
  </si>
  <si>
    <t>10-36-222-029-0000 10-36-222-030-0000</t>
  </si>
  <si>
    <t>10-36-222-029-0000</t>
  </si>
  <si>
    <t>6900 Western</t>
  </si>
  <si>
    <t>10-36-320-029-0000</t>
  </si>
  <si>
    <t>Devon Property LLC</t>
  </si>
  <si>
    <t>3144 Devon</t>
  </si>
  <si>
    <t>10-36-320-032-0000 10-36-320-033-0000</t>
  </si>
  <si>
    <t>10-36-320-032-0000</t>
  </si>
  <si>
    <t>Haresh Patel</t>
  </si>
  <si>
    <t>3132 Devon</t>
  </si>
  <si>
    <t>10-36-407-024-0000 thru 10-36-407-026-0000</t>
  </si>
  <si>
    <t>10-36-407-024-0000</t>
  </si>
  <si>
    <t>Pratt Chicken Inc</t>
  </si>
  <si>
    <t>6732 Western</t>
  </si>
  <si>
    <t>10-36-426-037-0000</t>
  </si>
  <si>
    <t>11-30-301-043-0000</t>
  </si>
  <si>
    <t>JYM Investments LLC</t>
  </si>
  <si>
    <t>2321 Howard</t>
  </si>
  <si>
    <t>11-30-400-001-0000</t>
  </si>
  <si>
    <t>Antler Mgmt Corp</t>
  </si>
  <si>
    <t>1959 Howard</t>
  </si>
  <si>
    <t>11-30-402-001-0000 11-30-402-002-0000 11-30-402-003-0000 11-30-402-004-0000 11-30-402-005-0000</t>
  </si>
  <si>
    <t>11-30-402-001-0000</t>
  </si>
  <si>
    <t>Andersons Buffalo Rest</t>
  </si>
  <si>
    <t>1841 Howard</t>
  </si>
  <si>
    <t>11-30-411-033-0000</t>
  </si>
  <si>
    <t>7523 Clark</t>
  </si>
  <si>
    <t>11-31-407-011-0000 11-31-407-012-0000</t>
  </si>
  <si>
    <t>11-31-407-011-0000</t>
  </si>
  <si>
    <t>Janet Karavites</t>
  </si>
  <si>
    <t>6740 Clark</t>
  </si>
  <si>
    <t>11-32-116-030-8003</t>
  </si>
  <si>
    <t>Panjwani Network Restaurant</t>
  </si>
  <si>
    <t>1357 Morse</t>
  </si>
  <si>
    <t>11-32-313-026-0000</t>
  </si>
  <si>
    <t>Chipotle Mexican Grill</t>
  </si>
  <si>
    <t>6600 Sheridan</t>
  </si>
  <si>
    <t>11-32-500-007-8004</t>
  </si>
  <si>
    <t>Chicago Anna Donuts</t>
  </si>
  <si>
    <t>11-31-221-025-0000</t>
  </si>
  <si>
    <t>6906 Clark</t>
  </si>
  <si>
    <t>Sit Down Restaurant</t>
  </si>
  <si>
    <t>10-25-400-015-0000</t>
  </si>
  <si>
    <t>Gullivers Inc</t>
  </si>
  <si>
    <t>2723 Howard</t>
  </si>
  <si>
    <t>10-25-400-049-0000</t>
  </si>
  <si>
    <t>2727 Howard</t>
  </si>
  <si>
    <t>10-25-400-051-0000</t>
  </si>
  <si>
    <t>10-25-410-009-0000</t>
  </si>
  <si>
    <t>Austism Homes Alliance</t>
  </si>
  <si>
    <t>7452 Western</t>
  </si>
  <si>
    <t>10-36-218-029-0000</t>
  </si>
  <si>
    <t>Fung Yee Tam</t>
  </si>
  <si>
    <t>6950 Western</t>
  </si>
  <si>
    <t>10-36-323-065-0000</t>
  </si>
  <si>
    <t>Majeed Ltd</t>
  </si>
  <si>
    <t>3010 Devon</t>
  </si>
  <si>
    <t>10-36-326-033-0000</t>
  </si>
  <si>
    <t>Nielam Patel</t>
  </si>
  <si>
    <t>2858 Devon</t>
  </si>
  <si>
    <t>11-29-300-007-0000</t>
  </si>
  <si>
    <t>Caribbean Amer Baking</t>
  </si>
  <si>
    <t>1539 Howard</t>
  </si>
  <si>
    <t>11-30-309-007-0000</t>
  </si>
  <si>
    <t>Kidane Haile</t>
  </si>
  <si>
    <t>2043 Howard</t>
  </si>
  <si>
    <t>11-30-403-003-0000</t>
  </si>
  <si>
    <t>AAIM Howard and Clark</t>
  </si>
  <si>
    <t>7537-45 Clark</t>
  </si>
  <si>
    <t>11-31-100-001-0000 thru 004-0000</t>
  </si>
  <si>
    <t>11-31-100-001-0000</t>
  </si>
  <si>
    <t>American Blue Ribbon H</t>
  </si>
  <si>
    <t>7131 Western</t>
  </si>
  <si>
    <t>11-31-211-014-0000</t>
  </si>
  <si>
    <t>Able &amp; Maria Ramirez</t>
  </si>
  <si>
    <t>7022 Clark</t>
  </si>
  <si>
    <t>11-31-314-030-0000 thru 11-31-314-032-0000</t>
  </si>
  <si>
    <t>11-31-314-030-0000</t>
  </si>
  <si>
    <t>My Management Inc</t>
  </si>
  <si>
    <t>2244 Devon</t>
  </si>
  <si>
    <t>11-31-317-034-0000</t>
  </si>
  <si>
    <t>Swedlana Dass</t>
  </si>
  <si>
    <t>2114-16 Devon</t>
  </si>
  <si>
    <t>11-31-318-035-0000 11-31-318-036-0000</t>
  </si>
  <si>
    <t>11-31-318-035-0000</t>
  </si>
  <si>
    <t>Mohammed Bashir Bozai</t>
  </si>
  <si>
    <t>2032-34 Devon</t>
  </si>
  <si>
    <t>11-32-114-016-0000</t>
  </si>
  <si>
    <t>Morse Avenue LLC</t>
  </si>
  <si>
    <t>1326 Morse</t>
  </si>
  <si>
    <t>11-32-201-001-0000</t>
  </si>
  <si>
    <t>Leona S Pizzeria</t>
  </si>
  <si>
    <t>6935 Sheridan</t>
  </si>
  <si>
    <t>11-32-305-025-0000</t>
  </si>
  <si>
    <t>Xian Rong Lin</t>
  </si>
  <si>
    <t>6748-52 Sheridan</t>
  </si>
  <si>
    <t>11-32-313-025-0000</t>
  </si>
  <si>
    <t>TLC Sheridan LLC</t>
  </si>
  <si>
    <t>6604-06 Sheridan</t>
  </si>
  <si>
    <t xml:space="preserve"> </t>
  </si>
  <si>
    <t>KeyPIN</t>
  </si>
  <si>
    <t>PINs</t>
  </si>
  <si>
    <t>Investment Rating</t>
  </si>
  <si>
    <t>Excess Land Val</t>
  </si>
  <si>
    <t>Income MV (Incl. Excess Land)</t>
  </si>
  <si>
    <t>Income MV $/SF</t>
  </si>
  <si>
    <t>Final Market Value</t>
  </si>
  <si>
    <t>Property Class</t>
  </si>
  <si>
    <t>Exc. Land Val.</t>
  </si>
  <si>
    <t>10253030551010 10-25-303-1015; 10-25-303-055-1015</t>
  </si>
  <si>
    <t>EXPRESS AUTO FIN</t>
  </si>
  <si>
    <t>7554 CALIFORNIA</t>
  </si>
  <si>
    <t>Retail</t>
  </si>
  <si>
    <t>10253030551010</t>
  </si>
  <si>
    <t>10253030551015</t>
  </si>
  <si>
    <t>Parking Spot</t>
  </si>
  <si>
    <t>10253030551019</t>
  </si>
  <si>
    <t>10254250501017 10-25-425-050-1018 10-25-425-050-1019 10-25-425-050-1020 10-25-425-050-1022 10-25-425-050-1024</t>
  </si>
  <si>
    <t>YOANIZ A CHAVARRIA</t>
  </si>
  <si>
    <t>2700 TOUHY</t>
  </si>
  <si>
    <t>10254250501017</t>
  </si>
  <si>
    <t>10254250501018</t>
  </si>
  <si>
    <t>10254250501019</t>
  </si>
  <si>
    <t>VU DANG</t>
  </si>
  <si>
    <t>10254250501020</t>
  </si>
  <si>
    <t>10254250501022</t>
  </si>
  <si>
    <t>10254250501024</t>
  </si>
  <si>
    <t>10361010441002</t>
  </si>
  <si>
    <t>ZAYA TALIYA</t>
  </si>
  <si>
    <t>2927 TOUHY</t>
  </si>
  <si>
    <t>10361010441003</t>
  </si>
  <si>
    <t>DC &amp; L LLC</t>
  </si>
  <si>
    <t>2925 TOUHY</t>
  </si>
  <si>
    <t>10362000461001</t>
  </si>
  <si>
    <t>2727 W TOUHY LLC</t>
  </si>
  <si>
    <t>2727 TOUHY</t>
  </si>
  <si>
    <t>10362000461002</t>
  </si>
  <si>
    <t>GEORGE SEBAALY</t>
  </si>
  <si>
    <t>2729 TOUHY</t>
  </si>
  <si>
    <t>10362000461003</t>
  </si>
  <si>
    <t>PETER POULOPOULOS</t>
  </si>
  <si>
    <t>10363200621013</t>
  </si>
  <si>
    <t>S&amp;T ACQUISITIONS</t>
  </si>
  <si>
    <t>3152 DEVON</t>
  </si>
  <si>
    <t>10363200621014</t>
  </si>
  <si>
    <t>10363200621015</t>
  </si>
  <si>
    <t>10363200621016</t>
  </si>
  <si>
    <t>VUK DEVELOPMENT</t>
  </si>
  <si>
    <t>10363200621022</t>
  </si>
  <si>
    <t>10363270331001 10-36-327-033-1002, 10-36-327-033-1003, 10-36-327-033-1004</t>
  </si>
  <si>
    <t>YOUSIF A NAMROOD</t>
  </si>
  <si>
    <t>2822 DEVON</t>
  </si>
  <si>
    <t>10363270331001</t>
  </si>
  <si>
    <t>10363270331002</t>
  </si>
  <si>
    <t>NIRMALSSHEWAKRAMANI</t>
  </si>
  <si>
    <t>2820 DEVON</t>
  </si>
  <si>
    <t>10363270331003</t>
  </si>
  <si>
    <t>LANA LAKE</t>
  </si>
  <si>
    <t>2818 DEVON</t>
  </si>
  <si>
    <t>10363270331004</t>
  </si>
  <si>
    <t>CURRENT OCCUPANT</t>
  </si>
  <si>
    <t>2816 DEVON</t>
  </si>
  <si>
    <t>10364070371040 10-3-407-037-1041 10-36-407-037-1042 10-36-407-037-1043</t>
  </si>
  <si>
    <t>V SILVA &amp; FEUERSTEIN</t>
  </si>
  <si>
    <t>2415 PRATT</t>
  </si>
  <si>
    <t>10364070371040</t>
  </si>
  <si>
    <t>10364070371041</t>
  </si>
  <si>
    <t>PETRIE &amp; REINHOLD LLC</t>
  </si>
  <si>
    <t>10364070371042</t>
  </si>
  <si>
    <t>BRIAN KURTOVIC</t>
  </si>
  <si>
    <t>2421 PRATT</t>
  </si>
  <si>
    <t>10364070371043</t>
  </si>
  <si>
    <t>ERIN AUSTRIA</t>
  </si>
  <si>
    <t>2425 PRATT</t>
  </si>
  <si>
    <t>11303190361025</t>
  </si>
  <si>
    <t>2306 W TOUHY LLC</t>
  </si>
  <si>
    <t>2306 TOUHY</t>
  </si>
  <si>
    <t>11303190361026</t>
  </si>
  <si>
    <t>R2S2 LLC</t>
  </si>
  <si>
    <t>11303200411001</t>
  </si>
  <si>
    <t>ALVARO GARCIA 1W</t>
  </si>
  <si>
    <t>2224 TOUHY</t>
  </si>
  <si>
    <t>11303200411002</t>
  </si>
  <si>
    <t>IAN ERDOS TR</t>
  </si>
  <si>
    <t>11304040261002</t>
  </si>
  <si>
    <t>CIG HOWARD COMMERCIAL</t>
  </si>
  <si>
    <t>1615 HOWARD</t>
  </si>
  <si>
    <t>11304040261003</t>
  </si>
  <si>
    <t>7557 PAULINA</t>
  </si>
  <si>
    <t xml:space="preserve">11311130561001 11-31-113-056-1002 11-31-113-056-1003 </t>
  </si>
  <si>
    <t>AMERICAN ENTERPRISE BK</t>
  </si>
  <si>
    <t>2338 MORSE</t>
  </si>
  <si>
    <t>11311130561001</t>
  </si>
  <si>
    <t>11311130561002</t>
  </si>
  <si>
    <t>11311130561003</t>
  </si>
  <si>
    <t>2338 MORSE LLC</t>
  </si>
  <si>
    <t>11313180391004</t>
  </si>
  <si>
    <t>GRACE ESTATE MANAGEMENT</t>
  </si>
  <si>
    <t>2046 DEVON</t>
  </si>
  <si>
    <t>11321190321009</t>
  </si>
  <si>
    <t>11323200281001</t>
  </si>
  <si>
    <t>MIDWEST CARE MANAGMT</t>
  </si>
  <si>
    <t>1329 LOYOLA</t>
  </si>
  <si>
    <t>11323200281002</t>
  </si>
  <si>
    <t>GREGG TONYA TOMLINSON</t>
  </si>
  <si>
    <t>11323200281003</t>
  </si>
  <si>
    <t>11323200281004</t>
  </si>
  <si>
    <t>Age</t>
  </si>
  <si>
    <t>LandSqft</t>
  </si>
  <si>
    <t>BldgSqft</t>
  </si>
  <si>
    <t>Excess Land Value</t>
  </si>
  <si>
    <t>CAP RATE</t>
  </si>
  <si>
    <t>10-36-300-070-0000</t>
  </si>
  <si>
    <t>Utility</t>
  </si>
  <si>
    <t>3158 W. Wallen</t>
  </si>
  <si>
    <t>11-30-302-004-0000</t>
  </si>
  <si>
    <t>Warehouse</t>
  </si>
  <si>
    <t>7445 N. Western</t>
  </si>
  <si>
    <t>11-30-412-003-0000</t>
  </si>
  <si>
    <t>Storage Warehouse</t>
  </si>
  <si>
    <t>7475 N. Rodgers</t>
  </si>
  <si>
    <t>11-31-201-066-0000,
11-31-201-067-0000</t>
  </si>
  <si>
    <t>Auto Repair Garage</t>
  </si>
  <si>
    <t>1765-1767 W. Touhy</t>
  </si>
  <si>
    <t>11-31-211-006-0000</t>
  </si>
  <si>
    <t>7017 N. Ravenswood</t>
  </si>
  <si>
    <t>11-31-211-009-0000</t>
  </si>
  <si>
    <t>1774 W. Lunt</t>
  </si>
  <si>
    <t>11-31-211-010-0000</t>
  </si>
  <si>
    <t>1769 W. Lunt</t>
  </si>
  <si>
    <t>11-31-211-018-0000</t>
  </si>
  <si>
    <t>Maunfacturing</t>
  </si>
  <si>
    <t>7013 N. Ravenswood</t>
  </si>
  <si>
    <t>11-31-212-005-0000</t>
  </si>
  <si>
    <t>1731 W. Greenleaf</t>
  </si>
  <si>
    <t>11-31-225-019-0000</t>
  </si>
  <si>
    <t>6826 N. Clark</t>
  </si>
  <si>
    <t>11-31-226-026-0000</t>
  </si>
  <si>
    <t>1624 W. Pratt</t>
  </si>
  <si>
    <t xml:space="preserve"> 
11-31-402-005-0000, 11-31-402-007-0000, 11-31-402-008-0000,                                              11-31-402-009-0000, 11-31-402-010-0000, 11-31-402-011-0000,                                             11-31-402-012-0000, 11-31-402-013-0000, 11-31-402-014-0000, 
11-31-402-015-0000, 11-31-402-016-0000, 11-31-402-017-0000, 
11-31-402-019-0000, 11-31-402-020-0000, 11-31-402-021-0000, 
11-31-402-022-0000, 11-31-402-026-0000, 11-31-402-027-0000, 
11-31-402-032-0000, 11-31-402-033-0000, 11-31-402-035-0000, 
11-31-402-036-0000, 11-31-402-041-0000, 11-31-402-043-0000, 
11-31-402-044-0000, 11-31-402-045-0000, 11-31-402-046-0000, 
11-31-402-047-0000, 11-31-402-048-0000, 11-31-402-049-0000, 
11-31-402-053-0000, 11-31-402-055-0000, 11-31-402-056-0000, 
11-31-402-057-0000, 11-31-402-058-0000, 11-31-402-060-0000, 
11-31-402-067-0000, 11-31-402-069-0000, 11-31-402-070-0000, 
11-31-402-072-0000, 11-31-402-073-0000, 11-31-402-074-0000, 
11-31-402-076-0000, 11-31-402-078-0000, 11-31-402-079-0000, 
11-31-402-083-0000, 11-31-402-084-0000, 11-31-402-085-0000, 
11-31-402-086-0000, 11-31-402-087-0000, 11-31-403-001-0000, 
11-31-403-004-0000, 11-31-403-005-0000, 11-31-403-006-0000, 
11-31-403-007-0000, 11-31-403-008-0000, 11-31-403-009-0000, 
11-31-403-010-0000, 11-31-403-011-0000, 11-31-403-012-0000, 
11-31-403-013-0000, 11-31-403-014-0000, 11-31-403-015-0000, 
11-31-404-002-0000, 11-31-404-003-0000, 11-31-404-004-0000</t>
  </si>
  <si>
    <t>1927 W. Pratt</t>
  </si>
  <si>
    <t>11-31-414-048-0000</t>
  </si>
  <si>
    <t>6558 N. Clark</t>
  </si>
  <si>
    <t>11-31-414-049-0000</t>
  </si>
  <si>
    <t>6542 N. Clark</t>
  </si>
  <si>
    <t>% Vac</t>
  </si>
  <si>
    <t>% Exp</t>
  </si>
  <si>
    <t>Income MV</t>
  </si>
  <si>
    <t>Adj. Sales $/SF</t>
  </si>
  <si>
    <t>Med Inc./Sales</t>
  </si>
  <si>
    <t>11-31-201-066-0000</t>
  </si>
  <si>
    <t xml:space="preserve"> 
11-31-402-005-0</t>
  </si>
  <si>
    <t>AGE</t>
  </si>
  <si>
    <t>Apprx. Total SF Comm.</t>
  </si>
  <si>
    <t>PGI APT</t>
  </si>
  <si>
    <t>10-25-416-013-0000</t>
  </si>
  <si>
    <t xml:space="preserve">10-25-416-013-0000                      </t>
  </si>
  <si>
    <t>2417 FARGO</t>
  </si>
  <si>
    <t>11-29-103-007-0000</t>
  </si>
  <si>
    <t xml:space="preserve">11-29-103-007-0000                      </t>
  </si>
  <si>
    <t>7661 SHERIDAN</t>
  </si>
  <si>
    <t>11-29-303-011-0000</t>
  </si>
  <si>
    <t xml:space="preserve">11-29-303-011-0000                      </t>
  </si>
  <si>
    <t>7518 EASTLAKE</t>
  </si>
  <si>
    <t>11-30-414-012-0000</t>
  </si>
  <si>
    <t xml:space="preserve">11-30-414-012-0000                      </t>
  </si>
  <si>
    <t>1637 JARVIS</t>
  </si>
  <si>
    <t>11-31-206-004-0000</t>
  </si>
  <si>
    <t xml:space="preserve">11-31-206-004-0000                      </t>
  </si>
  <si>
    <t>7055 RAVENSWOOD</t>
  </si>
  <si>
    <t>11-31-319-020-0000</t>
  </si>
  <si>
    <t xml:space="preserve">11-31-319-020-0000                      </t>
  </si>
  <si>
    <t>6428 DAMEN</t>
  </si>
  <si>
    <t>10-25-420-019-0000</t>
  </si>
  <si>
    <t xml:space="preserve">10-25-420-019-0000  10-25-420-020-0000  10-25-420-021-0000  10-25-420-022-0000                </t>
  </si>
  <si>
    <t>2405 JARVIS</t>
  </si>
  <si>
    <t>10-36-306-039-0000</t>
  </si>
  <si>
    <t xml:space="preserve">10-36-306-039-0000                      </t>
  </si>
  <si>
    <t>6734 CALIFORNIA</t>
  </si>
  <si>
    <t>10-36-311-030-0000</t>
  </si>
  <si>
    <t xml:space="preserve">10-36-311-030-0000                      </t>
  </si>
  <si>
    <t>2808 ALBION</t>
  </si>
  <si>
    <t>10-36-324-013-0000</t>
  </si>
  <si>
    <t xml:space="preserve">10-36-324-013-0000                      </t>
  </si>
  <si>
    <t>6440 RICHMOND</t>
  </si>
  <si>
    <t>10-36-400-008-0000</t>
  </si>
  <si>
    <t xml:space="preserve">10-36-400-008-0000  10-36-400-009-0000                    </t>
  </si>
  <si>
    <t>6741 CALIFORNIA</t>
  </si>
  <si>
    <t>10-36-400-010-0000</t>
  </si>
  <si>
    <t xml:space="preserve">10-36-400-010-0000  10-36-400-011-0000                    </t>
  </si>
  <si>
    <t>6737 CALIFORNIA</t>
  </si>
  <si>
    <t>10-36-400-012-0000</t>
  </si>
  <si>
    <t xml:space="preserve">10-36-400-012-0000  10-36-400-013-0000                    </t>
  </si>
  <si>
    <t>6731 CALIFORNIA</t>
  </si>
  <si>
    <t>10-36-400-014-0000</t>
  </si>
  <si>
    <t xml:space="preserve">10-36-400-014-0000  10-36-400-015-0000                    </t>
  </si>
  <si>
    <t>6727 CALIFORNIA</t>
  </si>
  <si>
    <t>10-36-400-016-0000</t>
  </si>
  <si>
    <t xml:space="preserve">10-36-400-016-0000  10-36-400-017-0000                    </t>
  </si>
  <si>
    <t>6723 CALIFORNIA</t>
  </si>
  <si>
    <t>10-36-400-018-0000</t>
  </si>
  <si>
    <t xml:space="preserve">10-36-400-018-0000  10-36-400-019-0000                    </t>
  </si>
  <si>
    <t>6717 CALIFORNIA</t>
  </si>
  <si>
    <t>10-36-400-020-0000</t>
  </si>
  <si>
    <t xml:space="preserve">10-36-400-020-0000  10-36-400-021-0000                    </t>
  </si>
  <si>
    <t>6713 CALIFORNIA</t>
  </si>
  <si>
    <t>10-36-400-022-0000</t>
  </si>
  <si>
    <t>10-36-400-022-0000                        10-36-400-023-0000</t>
  </si>
  <si>
    <t>6707 CALIFORNIA</t>
  </si>
  <si>
    <t>10-36-400-024-0000</t>
  </si>
  <si>
    <t xml:space="preserve">10-36-400-024-0000                      </t>
  </si>
  <si>
    <t>2750 NORTH SHORE</t>
  </si>
  <si>
    <t>10-36-405-031-0000</t>
  </si>
  <si>
    <t xml:space="preserve">10-36-405-031-0000                      </t>
  </si>
  <si>
    <t>6700 CAMPBELL</t>
  </si>
  <si>
    <t>10-36-431-001-0000</t>
  </si>
  <si>
    <t xml:space="preserve">10-36-431-001-0000                      </t>
  </si>
  <si>
    <t>6453 ARTESIAN</t>
  </si>
  <si>
    <t>11-29-102-002-0000</t>
  </si>
  <si>
    <t xml:space="preserve">11-29-102-002-0000                      </t>
  </si>
  <si>
    <t>7715 ASHLAND</t>
  </si>
  <si>
    <t>11-29-109-005-0000</t>
  </si>
  <si>
    <t xml:space="preserve">11-29-109-005-0000                      </t>
  </si>
  <si>
    <t>7611 SHERIDAN</t>
  </si>
  <si>
    <t>11-29-320-056-0000</t>
  </si>
  <si>
    <t xml:space="preserve">11-29-320-056-0000                      </t>
  </si>
  <si>
    <t>1341 CHASE</t>
  </si>
  <si>
    <t>11-30-300-043-0000</t>
  </si>
  <si>
    <t xml:space="preserve">11-30-300-043-0000                      </t>
  </si>
  <si>
    <t>7500 CLAREMONT</t>
  </si>
  <si>
    <t>11-30-302-020-0000</t>
  </si>
  <si>
    <t xml:space="preserve">11-30-302-020-0000                      </t>
  </si>
  <si>
    <t>7434 CLAREMONT</t>
  </si>
  <si>
    <t>11-30-319-010-0000</t>
  </si>
  <si>
    <t xml:space="preserve">11-30-319-010-0000                      </t>
  </si>
  <si>
    <t>7256 OAKLEY</t>
  </si>
  <si>
    <t>11-30-323-006-0000</t>
  </si>
  <si>
    <t xml:space="preserve">11-30-323-006-0000                      </t>
  </si>
  <si>
    <t>7237 RIDGE</t>
  </si>
  <si>
    <t>11-30-407-001-0000</t>
  </si>
  <si>
    <t xml:space="preserve">11-30-407-001-0000  11-30-407-002-0000  11-30-407-003-0000                  </t>
  </si>
  <si>
    <t>7431 WINCHESTER</t>
  </si>
  <si>
    <t>11-30-407-013-0000</t>
  </si>
  <si>
    <t xml:space="preserve">11-30-407-013-0000                      </t>
  </si>
  <si>
    <t>7432 WOLCOTT</t>
  </si>
  <si>
    <t>11-30-409-001-0000</t>
  </si>
  <si>
    <t xml:space="preserve">11-30-409-001-0000                      </t>
  </si>
  <si>
    <t>7363 WINCHESTER</t>
  </si>
  <si>
    <t>11-30-409-029-0000</t>
  </si>
  <si>
    <t xml:space="preserve">11-30-409-029-0000                      </t>
  </si>
  <si>
    <t>7357 WINCHESTER</t>
  </si>
  <si>
    <t>11-30-414-016-0000</t>
  </si>
  <si>
    <t xml:space="preserve">11-30-414-016-0000                      </t>
  </si>
  <si>
    <t>1610 JARVIS</t>
  </si>
  <si>
    <t>11-30-417-006-0000</t>
  </si>
  <si>
    <t xml:space="preserve">11-30-417-006-0000                      </t>
  </si>
  <si>
    <t>7306 WOLCOTT</t>
  </si>
  <si>
    <t>11-30-418-035-0000</t>
  </si>
  <si>
    <t xml:space="preserve">11-30-418-035-0000                      </t>
  </si>
  <si>
    <t>1918 TOUHY</t>
  </si>
  <si>
    <t>11-30-424-019-0000</t>
  </si>
  <si>
    <t xml:space="preserve">11-30-424-019-0000                      </t>
  </si>
  <si>
    <t>1602 TOUHY</t>
  </si>
  <si>
    <t>11-31-100-018-0000</t>
  </si>
  <si>
    <t xml:space="preserve">11-31-100-018-0000  11-31-100-019-0000                    </t>
  </si>
  <si>
    <t>2341 TOUHY</t>
  </si>
  <si>
    <t>11-31-101-011-0000</t>
  </si>
  <si>
    <t xml:space="preserve">11-31-101-011-0000  11-31-101-012-0000                    </t>
  </si>
  <si>
    <t>2213 TOUHY</t>
  </si>
  <si>
    <t>11-31-103-007-0000</t>
  </si>
  <si>
    <t xml:space="preserve">11-31-103-007-0000                      </t>
  </si>
  <si>
    <t>2047 TOUHY</t>
  </si>
  <si>
    <t>11-31-111-024-0000</t>
  </si>
  <si>
    <t xml:space="preserve">11-31-111-024-0000                      </t>
  </si>
  <si>
    <t>7010 RIDGE</t>
  </si>
  <si>
    <t>11-31-111-025-0000</t>
  </si>
  <si>
    <t xml:space="preserve">11-31-111-025-0000                      </t>
  </si>
  <si>
    <t>7002 RIDGE</t>
  </si>
  <si>
    <t>11-31-116-025-0000</t>
  </si>
  <si>
    <t xml:space="preserve">11-31-116-025-0000                      </t>
  </si>
  <si>
    <t>2030 MORSE</t>
  </si>
  <si>
    <t>11-31-120-052-0000</t>
  </si>
  <si>
    <t xml:space="preserve">11-31-120-052-0000                      </t>
  </si>
  <si>
    <t>2017 MORSE</t>
  </si>
  <si>
    <t>11-31-202-009-0000</t>
  </si>
  <si>
    <t xml:space="preserve">11-31-202-009-0000                      </t>
  </si>
  <si>
    <t>1738 ESTES</t>
  </si>
  <si>
    <t>11-31-213-005-0000</t>
  </si>
  <si>
    <t xml:space="preserve">11-31-213-005-0000                      </t>
  </si>
  <si>
    <t>1625 GREENLEAF</t>
  </si>
  <si>
    <t>11-31-213-015-0000</t>
  </si>
  <si>
    <t xml:space="preserve">11-31-213-015-0000                      </t>
  </si>
  <si>
    <t>1609 GREENLEAF</t>
  </si>
  <si>
    <t>11-31-302-031-0000</t>
  </si>
  <si>
    <t xml:space="preserve">11-31-302-031-0000  11-31-302-032-0000  11-31-302-033-0000                  </t>
  </si>
  <si>
    <t>6638 DAMEN</t>
  </si>
  <si>
    <t>11-31-303-052-0000</t>
  </si>
  <si>
    <t xml:space="preserve">11-31-303-052-0000  11-31-303-053-0000                    </t>
  </si>
  <si>
    <t>6515 SEELEY</t>
  </si>
  <si>
    <t>11-31-316-042-0000</t>
  </si>
  <si>
    <t xml:space="preserve">11-31-316-042-0000                      </t>
  </si>
  <si>
    <t>2151 ARTHUR</t>
  </si>
  <si>
    <t>11-31-401-003-0000</t>
  </si>
  <si>
    <t xml:space="preserve">11-31-401-003-0000                      </t>
  </si>
  <si>
    <t>6503 DAMEN</t>
  </si>
  <si>
    <t>11-31-401-067-0000</t>
  </si>
  <si>
    <t xml:space="preserve">11-31-401-067-0000                      </t>
  </si>
  <si>
    <t>6454 RIDGE</t>
  </si>
  <si>
    <t>11-31-419-027-0000</t>
  </si>
  <si>
    <t xml:space="preserve">11-31-419-027-0000                      </t>
  </si>
  <si>
    <t>1730 DEVON</t>
  </si>
  <si>
    <t>11-31-419-028-0000</t>
  </si>
  <si>
    <t xml:space="preserve">11-31-419-028-0000                      </t>
  </si>
  <si>
    <t>1720 DEVON</t>
  </si>
  <si>
    <t>11-32-106-025-0000</t>
  </si>
  <si>
    <t xml:space="preserve">11-32-106-025-0000                      </t>
  </si>
  <si>
    <t>7068 SHERIDAN</t>
  </si>
  <si>
    <t>11-32-122-001-0000</t>
  </si>
  <si>
    <t xml:space="preserve">11-32-122-001-0000                      </t>
  </si>
  <si>
    <t>6832 WAYNE</t>
  </si>
  <si>
    <t>11-32-122-007-0000</t>
  </si>
  <si>
    <t xml:space="preserve">11-32-122-007-0000                      </t>
  </si>
  <si>
    <t>6800 WAYNE</t>
  </si>
  <si>
    <t>11-32-123-006-0000</t>
  </si>
  <si>
    <t xml:space="preserve">11-32-123-006-0000                      </t>
  </si>
  <si>
    <t>6817 WAYNE</t>
  </si>
  <si>
    <t>11-32-304-005-0000</t>
  </si>
  <si>
    <t xml:space="preserve">11-32-304-005-0000                      </t>
  </si>
  <si>
    <t>1333 PRATT</t>
  </si>
  <si>
    <t>11-32-401-013-0000</t>
  </si>
  <si>
    <t xml:space="preserve">11-32-401-013-0000  11-32-401-014-0000                    </t>
  </si>
  <si>
    <t>1115 COLUMBIA</t>
  </si>
  <si>
    <t>11-32-401-026-0000</t>
  </si>
  <si>
    <t xml:space="preserve">11-32-401-026-0000                      </t>
  </si>
  <si>
    <t>1112 NORTH SHORE</t>
  </si>
  <si>
    <t>10-25-409-015-0000</t>
  </si>
  <si>
    <t xml:space="preserve">10-25-409-015-0000                      </t>
  </si>
  <si>
    <t>2432 FARGO</t>
  </si>
  <si>
    <t>10-25-410-001-0000</t>
  </si>
  <si>
    <t xml:space="preserve">10-25-410-001-0000                      </t>
  </si>
  <si>
    <t>7459 ARTESIAN</t>
  </si>
  <si>
    <t>10-25-410-008-0000</t>
  </si>
  <si>
    <t xml:space="preserve">10-25-410-008-0000                      </t>
  </si>
  <si>
    <t>7435 ARTESIAN</t>
  </si>
  <si>
    <t>10-25-415-017-0000</t>
  </si>
  <si>
    <t xml:space="preserve">10-25-415-017-0000                      </t>
  </si>
  <si>
    <t>2501 FARGO</t>
  </si>
  <si>
    <t>10-25-416-001-0000</t>
  </si>
  <si>
    <t xml:space="preserve">10-25-416-001-0000                      </t>
  </si>
  <si>
    <t>2455 FARGO</t>
  </si>
  <si>
    <t>10-25-426-017-0000</t>
  </si>
  <si>
    <t xml:space="preserve">10-25-426-017-0000                      </t>
  </si>
  <si>
    <t>2607 JARLATH</t>
  </si>
  <si>
    <t>10-25-430-050-0000</t>
  </si>
  <si>
    <t xml:space="preserve">10-25-430-050-0000                      </t>
  </si>
  <si>
    <t>2515 JEROME</t>
  </si>
  <si>
    <t>10-36-200-034-0000</t>
  </si>
  <si>
    <t xml:space="preserve">10-36-200-034-0000                      </t>
  </si>
  <si>
    <t>2708 FITCH</t>
  </si>
  <si>
    <t>10-36-201-030-0000</t>
  </si>
  <si>
    <t xml:space="preserve">10-36-201-021-0000  10-36-201-022-0000  10-36-201-030-0000                  </t>
  </si>
  <si>
    <t>2600 FITCH</t>
  </si>
  <si>
    <t>10-36-202-012-0000</t>
  </si>
  <si>
    <t xml:space="preserve">10-36-202-012-0000                      </t>
  </si>
  <si>
    <t>2552 FITCH</t>
  </si>
  <si>
    <t>10-36-202-045-0000</t>
  </si>
  <si>
    <t xml:space="preserve">10-36-202-045-0000                      </t>
  </si>
  <si>
    <t>2528 FITCH</t>
  </si>
  <si>
    <t>10-36-204-036-0000</t>
  </si>
  <si>
    <t xml:space="preserve">10-36-204-036-0000                      </t>
  </si>
  <si>
    <t>2706 ESTES</t>
  </si>
  <si>
    <t>10-36-205-055-0000</t>
  </si>
  <si>
    <t xml:space="preserve">10-36-205-055-0000                      </t>
  </si>
  <si>
    <t>2601 FITCH</t>
  </si>
  <si>
    <t>10-36-206-015-0000</t>
  </si>
  <si>
    <t xml:space="preserve">10-36-206-015-0000                      </t>
  </si>
  <si>
    <t>2554 ESTES</t>
  </si>
  <si>
    <t>10-36-209-040-0000</t>
  </si>
  <si>
    <t xml:space="preserve">10-36-209-040-0000                      </t>
  </si>
  <si>
    <t>2624 GREENLEAF</t>
  </si>
  <si>
    <t>10-36-210-027-0000</t>
  </si>
  <si>
    <t xml:space="preserve">10-36-210-027-0000                      </t>
  </si>
  <si>
    <t>2724 LUNT</t>
  </si>
  <si>
    <t>10-36-211-006-0000</t>
  </si>
  <si>
    <t xml:space="preserve">10-36-211-006-0000                      </t>
  </si>
  <si>
    <t>2631 GREENLEAF</t>
  </si>
  <si>
    <t>10-36-218-012-0000</t>
  </si>
  <si>
    <t xml:space="preserve">10-36-218-012-0000                      </t>
  </si>
  <si>
    <t>2421 LUNT</t>
  </si>
  <si>
    <t>10-36-227-051-0000</t>
  </si>
  <si>
    <t xml:space="preserve">10-36-227-051-0000                      </t>
  </si>
  <si>
    <t>2700 PRATT</t>
  </si>
  <si>
    <t>10-36-315-016-0000</t>
  </si>
  <si>
    <t xml:space="preserve">10-36-315-016-0000                      </t>
  </si>
  <si>
    <t>6530 SACRAMENTO</t>
  </si>
  <si>
    <t>10-36-316-010-0000</t>
  </si>
  <si>
    <t xml:space="preserve">10-36-316-010-0000                      </t>
  </si>
  <si>
    <t>6509 SACRAMENTO</t>
  </si>
  <si>
    <t>10-36-316-011-0000</t>
  </si>
  <si>
    <t xml:space="preserve">10-36-316-011-0000                      </t>
  </si>
  <si>
    <t>6501 SACRAMENTO</t>
  </si>
  <si>
    <t>10-36-316-012-0000</t>
  </si>
  <si>
    <t xml:space="preserve">10-36-316-012-0000                      </t>
  </si>
  <si>
    <t>6554 RICHMOND</t>
  </si>
  <si>
    <t>10-36-316-013-0000</t>
  </si>
  <si>
    <t xml:space="preserve">10-36-316-013-0000                      </t>
  </si>
  <si>
    <t>6546 RICHMOND</t>
  </si>
  <si>
    <t>10-36-316-014-0000</t>
  </si>
  <si>
    <t xml:space="preserve">10-36-316-014-0000                      </t>
  </si>
  <si>
    <t>6542 RICHMOND</t>
  </si>
  <si>
    <t>10-36-317-011-0000</t>
  </si>
  <si>
    <t xml:space="preserve">10-36-317-011-0000                      </t>
  </si>
  <si>
    <t>6515 RICHMOND</t>
  </si>
  <si>
    <t>10-36-317-012-0000</t>
  </si>
  <si>
    <t xml:space="preserve">10-36-317-012-0000                      </t>
  </si>
  <si>
    <t>6509 RICHMOND</t>
  </si>
  <si>
    <t>10-36-317-013-0000</t>
  </si>
  <si>
    <t xml:space="preserve">10-36-317-013-0000                      </t>
  </si>
  <si>
    <t>6501 RICHMOND</t>
  </si>
  <si>
    <t>10-36-317-017-0000</t>
  </si>
  <si>
    <t xml:space="preserve">10-36-317-017-0000                      </t>
  </si>
  <si>
    <t>6536 FRANCISCO</t>
  </si>
  <si>
    <t>10-36-318-010-0000</t>
  </si>
  <si>
    <t xml:space="preserve">10-36-318-010-0000                      </t>
  </si>
  <si>
    <t>6519 FRANCISCO</t>
  </si>
  <si>
    <t>10-36-318-026-0000</t>
  </si>
  <si>
    <t xml:space="preserve">10-36-318-026-0000                      </t>
  </si>
  <si>
    <t>6504 MOZART</t>
  </si>
  <si>
    <t>10-36-318-033-0000</t>
  </si>
  <si>
    <t xml:space="preserve">10-36-318-033-0000                      </t>
  </si>
  <si>
    <t>6541 FRANCISCO</t>
  </si>
  <si>
    <t>10-36-319-052-0000</t>
  </si>
  <si>
    <t xml:space="preserve">10-36-319-052-0000                      </t>
  </si>
  <si>
    <t>6527 MOZART</t>
  </si>
  <si>
    <t>10-36-320-018-0000</t>
  </si>
  <si>
    <t xml:space="preserve">10-36-320-018-0000                      </t>
  </si>
  <si>
    <t>6442 TROY</t>
  </si>
  <si>
    <t>10-36-321-025-0000</t>
  </si>
  <si>
    <t xml:space="preserve">10-36-321-025-0000                      </t>
  </si>
  <si>
    <t>6414 ALBANY</t>
  </si>
  <si>
    <t>10-36-322-012-0000</t>
  </si>
  <si>
    <t xml:space="preserve">10-36-322-012-0000                      </t>
  </si>
  <si>
    <t>6415 ALBANY</t>
  </si>
  <si>
    <t>10-36-323-011-0000</t>
  </si>
  <si>
    <t xml:space="preserve">10-36-323-011-0000                      </t>
  </si>
  <si>
    <t>6438 SACRAMENTO</t>
  </si>
  <si>
    <t>10-36-324-016-0000</t>
  </si>
  <si>
    <t xml:space="preserve">10-36-324-016-0000                      </t>
  </si>
  <si>
    <t>6428 RICHMOND</t>
  </si>
  <si>
    <t>10-36-324-017-0000</t>
  </si>
  <si>
    <t xml:space="preserve">10-36-324-017-0000                      </t>
  </si>
  <si>
    <t>6422 RICHMOND</t>
  </si>
  <si>
    <t>10-36-325-004-0000</t>
  </si>
  <si>
    <t xml:space="preserve">10-36-325-004-0000  10-36-325-005-0000                    </t>
  </si>
  <si>
    <t>6445 RICHMOND</t>
  </si>
  <si>
    <t>10-36-325-008-0000</t>
  </si>
  <si>
    <t xml:space="preserve">10-36-325-008-0000                      </t>
  </si>
  <si>
    <t>6429 RICHMOND</t>
  </si>
  <si>
    <t>10-36-402-019-0000</t>
  </si>
  <si>
    <t xml:space="preserve">10-36-402-019-0000                      </t>
  </si>
  <si>
    <t>6701 WASHTENAW</t>
  </si>
  <si>
    <t>10-36-406-033-0000</t>
  </si>
  <si>
    <t xml:space="preserve">10-36-406-033-0000                      </t>
  </si>
  <si>
    <t>6700 ARTESIAN</t>
  </si>
  <si>
    <t>10-36-408-005-0000</t>
  </si>
  <si>
    <t xml:space="preserve">10-36-408-005-0000  10-36-408-006-0000  10-36-408-007-0000                  </t>
  </si>
  <si>
    <t>6645 CALIFORNIA</t>
  </si>
  <si>
    <t>10-36-411-018-0000</t>
  </si>
  <si>
    <t xml:space="preserve">10-36-411-018-0000                      </t>
  </si>
  <si>
    <t>6658 ROCKWELL</t>
  </si>
  <si>
    <t>10-36-414-016-0000</t>
  </si>
  <si>
    <t xml:space="preserve">10-36-414-016-0000                      </t>
  </si>
  <si>
    <t>6601 CAMPBELL</t>
  </si>
  <si>
    <t>10-36-416-028-0000</t>
  </si>
  <si>
    <t xml:space="preserve">10-36-416-028-0000                      </t>
  </si>
  <si>
    <t>6504 FAIRFIELD</t>
  </si>
  <si>
    <t>10-36-417-016-0000</t>
  </si>
  <si>
    <t xml:space="preserve">10-36-417-016-0000                      </t>
  </si>
  <si>
    <t>6501 FAIRFIELD</t>
  </si>
  <si>
    <t>10-36-425-014-0000</t>
  </si>
  <si>
    <t xml:space="preserve">10-36-425-014-0000                      </t>
  </si>
  <si>
    <t>6458 WASHTENAW</t>
  </si>
  <si>
    <t>10-36-426-001-0000</t>
  </si>
  <si>
    <t xml:space="preserve">10-36-426-001-0000                      </t>
  </si>
  <si>
    <t>6455 WASHTENAW</t>
  </si>
  <si>
    <t>11-29-101-001-0000</t>
  </si>
  <si>
    <t xml:space="preserve">11-29-101-001-0000                      </t>
  </si>
  <si>
    <t>1556 JUNEWAY</t>
  </si>
  <si>
    <t>11-29-101-020-0000</t>
  </si>
  <si>
    <t xml:space="preserve">11-29-101-020-0000                      </t>
  </si>
  <si>
    <t>1408 JUNEWAY</t>
  </si>
  <si>
    <t>11-29-102-020-0000</t>
  </si>
  <si>
    <t xml:space="preserve">11-29-102-020-0000                      </t>
  </si>
  <si>
    <t>1556 JONQUIL</t>
  </si>
  <si>
    <t>11-29-102-022-0000</t>
  </si>
  <si>
    <t xml:space="preserve">11-29-102-022-0000                      </t>
  </si>
  <si>
    <t>1546 JONQUIL</t>
  </si>
  <si>
    <t>11-29-103-001-0000</t>
  </si>
  <si>
    <t xml:space="preserve">11-29-103-001-0000                      </t>
  </si>
  <si>
    <t>7735 SHERIDAN</t>
  </si>
  <si>
    <t>11-29-103-003-0000</t>
  </si>
  <si>
    <t xml:space="preserve">11-29-103-003-0000                      </t>
  </si>
  <si>
    <t>7725 SHERIDAN</t>
  </si>
  <si>
    <t>11-29-103-006-0000</t>
  </si>
  <si>
    <t xml:space="preserve">11-29-103-006-0000                      </t>
  </si>
  <si>
    <t>7665 SHERIDAN</t>
  </si>
  <si>
    <t>11-29-103-013-0000</t>
  </si>
  <si>
    <t xml:space="preserve">11-29-103-013-0000                      </t>
  </si>
  <si>
    <t>7738 EASTLAKE</t>
  </si>
  <si>
    <t>11-29-103-020-0000</t>
  </si>
  <si>
    <t xml:space="preserve">11-29-103-020-0000                      </t>
  </si>
  <si>
    <t>7700 EASTLAKE</t>
  </si>
  <si>
    <t>11-29-104-004-0000</t>
  </si>
  <si>
    <t xml:space="preserve">11-29-104-004-0000                      </t>
  </si>
  <si>
    <t>7739 EASTLAKE</t>
  </si>
  <si>
    <t>11-29-104-005-0000</t>
  </si>
  <si>
    <t xml:space="preserve">11-29-104-005-0000                      </t>
  </si>
  <si>
    <t>7737 EASTLAKE</t>
  </si>
  <si>
    <t>11-29-104-006-0000</t>
  </si>
  <si>
    <t xml:space="preserve">11-29-104-006-0000                      </t>
  </si>
  <si>
    <t>7729 EASTLAKE</t>
  </si>
  <si>
    <t>11-29-105-001-0000</t>
  </si>
  <si>
    <t xml:space="preserve">11-29-105-001-0000                      </t>
  </si>
  <si>
    <t>7651 ASHLAND</t>
  </si>
  <si>
    <t>11-29-105-002-0000</t>
  </si>
  <si>
    <t xml:space="preserve">11-29-105-002-0000                      </t>
  </si>
  <si>
    <t>7639 ASHLAND</t>
  </si>
  <si>
    <t>11-29-105-012-0000</t>
  </si>
  <si>
    <t xml:space="preserve">11-29-105-012-0000                      </t>
  </si>
  <si>
    <t>7638 BOSWORTH</t>
  </si>
  <si>
    <t>11-29-105-013-0000</t>
  </si>
  <si>
    <t xml:space="preserve">11-29-105-013-0000                      </t>
  </si>
  <si>
    <t>7628 BOSWORTH</t>
  </si>
  <si>
    <t>11-29-106-006-0000</t>
  </si>
  <si>
    <t xml:space="preserve">11-29-106-006-0000                      </t>
  </si>
  <si>
    <t>7625 BOSWORTH</t>
  </si>
  <si>
    <t>11-29-106-014-0000</t>
  </si>
  <si>
    <t xml:space="preserve">11-29-106-014-0000                      </t>
  </si>
  <si>
    <t>7644 GREENVIEW</t>
  </si>
  <si>
    <t>11-29-106-016-0000</t>
  </si>
  <si>
    <t xml:space="preserve">11-29-106-016-0000                      </t>
  </si>
  <si>
    <t>7634 GREENVIEW</t>
  </si>
  <si>
    <t>11-29-107-013-0000</t>
  </si>
  <si>
    <t xml:space="preserve">11-29-107-013-0000                      </t>
  </si>
  <si>
    <t>7624 ROGERS</t>
  </si>
  <si>
    <t>11-29-107-022-0000</t>
  </si>
  <si>
    <t xml:space="preserve">11-29-107-022-0000                      </t>
  </si>
  <si>
    <t>7609 GREENVIEW</t>
  </si>
  <si>
    <t>11-29-107-027-0000</t>
  </si>
  <si>
    <t xml:space="preserve">11-29-107-027-0000                      </t>
  </si>
  <si>
    <t>7640 SHERIDAN</t>
  </si>
  <si>
    <t>11-29-107-028-0000</t>
  </si>
  <si>
    <t xml:space="preserve">11-29-107-028-0000                      </t>
  </si>
  <si>
    <t>7662 SHERIDAN</t>
  </si>
  <si>
    <t>11-29-108-010-0000</t>
  </si>
  <si>
    <t xml:space="preserve">11-29-108-010-0000                      </t>
  </si>
  <si>
    <t>7622 SHERIDAN</t>
  </si>
  <si>
    <t>11-29-108-014-0000</t>
  </si>
  <si>
    <t xml:space="preserve">11-29-108-014-0000                      </t>
  </si>
  <si>
    <t>7600 SHERIDAN</t>
  </si>
  <si>
    <t>11-29-109-001-0000</t>
  </si>
  <si>
    <t xml:space="preserve">11-29-109-001-0000  11-29-109-002-0000  11-29-109-003-0000                  </t>
  </si>
  <si>
    <t>7621 SHERIDAN</t>
  </si>
  <si>
    <t>11-29-109-007-0000</t>
  </si>
  <si>
    <t xml:space="preserve">11-29-109-007-0000                      </t>
  </si>
  <si>
    <t>7601 SHERIDAN</t>
  </si>
  <si>
    <t>11-29-109-008-0000</t>
  </si>
  <si>
    <t xml:space="preserve">11-29-109-008-0000                      </t>
  </si>
  <si>
    <t>7640 EASTLAKE</t>
  </si>
  <si>
    <t>11-29-109-009-0000</t>
  </si>
  <si>
    <t xml:space="preserve">11-29-109-009-0000                      </t>
  </si>
  <si>
    <t>7634 EASTLAKE</t>
  </si>
  <si>
    <t>11-29-109-010-0000</t>
  </si>
  <si>
    <t xml:space="preserve">11-29-109-010-0000                      </t>
  </si>
  <si>
    <t>7620 EASTLAKE</t>
  </si>
  <si>
    <t>11-29-109-011-0000</t>
  </si>
  <si>
    <t xml:space="preserve">11-29-109-011-0000                      </t>
  </si>
  <si>
    <t>7616 EASTLAKE</t>
  </si>
  <si>
    <t>11-29-109-014-0000</t>
  </si>
  <si>
    <t xml:space="preserve">11-29-109-014-0000                      </t>
  </si>
  <si>
    <t>7602 EASTLAKE</t>
  </si>
  <si>
    <t>11-29-110-007-0000</t>
  </si>
  <si>
    <t xml:space="preserve">11-29-110-007-0000                      </t>
  </si>
  <si>
    <t>7601 EASTLAKE</t>
  </si>
  <si>
    <t>11-29-301-006-0000</t>
  </si>
  <si>
    <t xml:space="preserve">11-29-301-006-0000                      </t>
  </si>
  <si>
    <t>1544 BIRCHWOOD</t>
  </si>
  <si>
    <t>11-29-302-007-0000</t>
  </si>
  <si>
    <t xml:space="preserve">11-29-302-007-0000                      </t>
  </si>
  <si>
    <t>1456 BIRCHWOOD</t>
  </si>
  <si>
    <t>11-29-303-003-0000</t>
  </si>
  <si>
    <t xml:space="preserve">11-29-303-003-0000                      </t>
  </si>
  <si>
    <t>7519 SHERIDAN</t>
  </si>
  <si>
    <t>11-29-303-012-0000</t>
  </si>
  <si>
    <t xml:space="preserve">11-29-303-012-0000                      </t>
  </si>
  <si>
    <t>7510 EASTLAKE</t>
  </si>
  <si>
    <t>11-29-304-007-0000</t>
  </si>
  <si>
    <t xml:space="preserve">11-29-304-007-0000                      </t>
  </si>
  <si>
    <t>7501 EASTLAKE</t>
  </si>
  <si>
    <t>11-29-305-001-0000</t>
  </si>
  <si>
    <t xml:space="preserve">11-29-305-001-0000                      </t>
  </si>
  <si>
    <t>1565 BIRCHWOOD</t>
  </si>
  <si>
    <t>11-29-305-002-0000</t>
  </si>
  <si>
    <t xml:space="preserve">11-29-305-002-0000                      </t>
  </si>
  <si>
    <t>1561 BIRCHWOOD</t>
  </si>
  <si>
    <t>11-29-306-012-0000</t>
  </si>
  <si>
    <t xml:space="preserve">11-29-306-012-0000                      </t>
  </si>
  <si>
    <t>7458 GREENVIEW</t>
  </si>
  <si>
    <t>11-29-306-019-0000</t>
  </si>
  <si>
    <t xml:space="preserve">11-29-306-019-0000                      </t>
  </si>
  <si>
    <t>1506 FARGO</t>
  </si>
  <si>
    <t>11-29-306-020-0000</t>
  </si>
  <si>
    <t xml:space="preserve">11-29-306-020-0000                      </t>
  </si>
  <si>
    <t>7456 GREENVIEW</t>
  </si>
  <si>
    <t>11-29-307-008-0000</t>
  </si>
  <si>
    <t xml:space="preserve">11-29-307-008-0000                      </t>
  </si>
  <si>
    <t>1456 FARGO</t>
  </si>
  <si>
    <t>11-29-308-006-0000</t>
  </si>
  <si>
    <t xml:space="preserve">11-29-308-006-0000                      </t>
  </si>
  <si>
    <t>1333 BIRCHWOOD</t>
  </si>
  <si>
    <t>11-29-310-001-0000</t>
  </si>
  <si>
    <t xml:space="preserve">11-29-310-001-0000                      </t>
  </si>
  <si>
    <t>1537 FARGO</t>
  </si>
  <si>
    <t>11-29-310-009-0000</t>
  </si>
  <si>
    <t xml:space="preserve">11-29-310-009-0000                      </t>
  </si>
  <si>
    <t>1501 FARGO</t>
  </si>
  <si>
    <t>11-29-310-014-0000</t>
  </si>
  <si>
    <t xml:space="preserve">11-29-310-014-0000                      </t>
  </si>
  <si>
    <t>1500 JARVIS</t>
  </si>
  <si>
    <t>11-29-311-012-0000</t>
  </si>
  <si>
    <t xml:space="preserve">11-29-311-012-0000                      </t>
  </si>
  <si>
    <t>1436 JARVIS</t>
  </si>
  <si>
    <t>11-29-311-020-0000</t>
  </si>
  <si>
    <t xml:space="preserve">11-29-311-020-0000                      </t>
  </si>
  <si>
    <t>1346 JARVIS</t>
  </si>
  <si>
    <t>11-29-312-007-0000</t>
  </si>
  <si>
    <t xml:space="preserve">11-29-312-007-0000                      </t>
  </si>
  <si>
    <t>1325 FARGO</t>
  </si>
  <si>
    <t>11-29-314-008-0000</t>
  </si>
  <si>
    <t xml:space="preserve">11-29-314-008-0000                      </t>
  </si>
  <si>
    <t>1405 JARVIS</t>
  </si>
  <si>
    <t>11-29-315-001-0000</t>
  </si>
  <si>
    <t xml:space="preserve">11-29-315-001-0000  11-29-315-002-0000  11-29-315-003-0000  11-29-315-004-0000                </t>
  </si>
  <si>
    <t>7371 SHERIDAN</t>
  </si>
  <si>
    <t>11-29-315-007-0000</t>
  </si>
  <si>
    <t xml:space="preserve">11-29-315-007-0000                      </t>
  </si>
  <si>
    <t>1235 JARVIS</t>
  </si>
  <si>
    <t>11-29-316-019-0000</t>
  </si>
  <si>
    <t xml:space="preserve">11-29-316-019-0000                      </t>
  </si>
  <si>
    <t>1500 CHASE</t>
  </si>
  <si>
    <t>11-29-317-001-0000</t>
  </si>
  <si>
    <t xml:space="preserve">11-29-317-001-0000                      </t>
  </si>
  <si>
    <t>1433 SHERWIN</t>
  </si>
  <si>
    <t>11-29-317-002-0000</t>
  </si>
  <si>
    <t xml:space="preserve">11-29-317-002-0000                      </t>
  </si>
  <si>
    <t>1425 SHERWIN</t>
  </si>
  <si>
    <t>11-29-317-003-0000</t>
  </si>
  <si>
    <t xml:space="preserve">11-29-317-003-0000                      </t>
  </si>
  <si>
    <t>1413 SHERWIN</t>
  </si>
  <si>
    <t>11-29-317-004-0000</t>
  </si>
  <si>
    <t xml:space="preserve">11-29-317-004-0000                      </t>
  </si>
  <si>
    <t>1411 SHERWIN</t>
  </si>
  <si>
    <t>11-29-317-005-0000</t>
  </si>
  <si>
    <t xml:space="preserve">11-29-317-005-0000                      </t>
  </si>
  <si>
    <t>1403 SHERWIN</t>
  </si>
  <si>
    <t>11-29-317-011-0000</t>
  </si>
  <si>
    <t xml:space="preserve">11-29-317-011-0000                      </t>
  </si>
  <si>
    <t>1446 CHASE</t>
  </si>
  <si>
    <t>11-29-317-052-0000</t>
  </si>
  <si>
    <t xml:space="preserve">11-29-317-052-0000                      </t>
  </si>
  <si>
    <t>1344 CHASE</t>
  </si>
  <si>
    <t>11-29-319-007-0000</t>
  </si>
  <si>
    <t xml:space="preserve">11-29-319-007-0000                      </t>
  </si>
  <si>
    <t>1513 CHASE</t>
  </si>
  <si>
    <t>11-29-319-009-0000</t>
  </si>
  <si>
    <t xml:space="preserve">11-29-319-009-0000                      </t>
  </si>
  <si>
    <t>1501 CHASE</t>
  </si>
  <si>
    <t>11-29-319-014-0000</t>
  </si>
  <si>
    <t xml:space="preserve">11-29-319-014-0000                      </t>
  </si>
  <si>
    <t>1518 TOUHY</t>
  </si>
  <si>
    <t>11-29-320-005-0000</t>
  </si>
  <si>
    <t xml:space="preserve">11-29-320-005-0000                      </t>
  </si>
  <si>
    <t>1425 CHASE</t>
  </si>
  <si>
    <t>11-29-321-002-0000</t>
  </si>
  <si>
    <t xml:space="preserve">11-29-321-002-0000                      </t>
  </si>
  <si>
    <t>1231 CHASE</t>
  </si>
  <si>
    <t>11-29-321-004-0000</t>
  </si>
  <si>
    <t xml:space="preserve">11-29-321-004-0000                      </t>
  </si>
  <si>
    <t>1201 CHASE</t>
  </si>
  <si>
    <t>11-30-205-009-0000</t>
  </si>
  <si>
    <t xml:space="preserve">11-30-205-009-0000                      </t>
  </si>
  <si>
    <t>1720 JUNEWAY</t>
  </si>
  <si>
    <t>11-30-205-010-0000</t>
  </si>
  <si>
    <t xml:space="preserve">11-30-205-010-0000                      </t>
  </si>
  <si>
    <t>1710 JUNEWAY</t>
  </si>
  <si>
    <t>11-30-205-011-0000</t>
  </si>
  <si>
    <t xml:space="preserve">11-30-205-011-0000                      </t>
  </si>
  <si>
    <t>1700 JUNEWAY</t>
  </si>
  <si>
    <t>11-30-205-012-0000</t>
  </si>
  <si>
    <t xml:space="preserve">11-30-205-012-0000                      </t>
  </si>
  <si>
    <t>1660 JUNEWAY</t>
  </si>
  <si>
    <t>11-30-205-013-0000</t>
  </si>
  <si>
    <t xml:space="preserve">11-30-205-013-0000  11-30-205-014-0000                    </t>
  </si>
  <si>
    <t>1650 JUNEWAY</t>
  </si>
  <si>
    <t>11-30-205-015-0000</t>
  </si>
  <si>
    <t xml:space="preserve">11-30-205-015-0000                      </t>
  </si>
  <si>
    <t>1634 JUNEWAY</t>
  </si>
  <si>
    <t>11-30-215-003-0000</t>
  </si>
  <si>
    <t xml:space="preserve">11-30-215-003-0000                      </t>
  </si>
  <si>
    <t>7731 HERMITAGE</t>
  </si>
  <si>
    <t>11-30-215-006-0000</t>
  </si>
  <si>
    <t xml:space="preserve">11-30-215-006-0000                      </t>
  </si>
  <si>
    <t>1714 JONQUIL</t>
  </si>
  <si>
    <t>11-30-215-014-0000</t>
  </si>
  <si>
    <t xml:space="preserve">11-30-215-014-0000                      </t>
  </si>
  <si>
    <t>1700 JONQUIL</t>
  </si>
  <si>
    <t>11-30-216-004-0000</t>
  </si>
  <si>
    <t xml:space="preserve">11-30-216-004-0000                      </t>
  </si>
  <si>
    <t>7717 PAULINA</t>
  </si>
  <si>
    <t>11-30-216-006-0000</t>
  </si>
  <si>
    <t xml:space="preserve">11-30-216-006-0000                      </t>
  </si>
  <si>
    <t>7705 PAULINA</t>
  </si>
  <si>
    <t>11-30-216-007-0000</t>
  </si>
  <si>
    <t xml:space="preserve">11-30-216-007-0000                      </t>
  </si>
  <si>
    <t>1647 JUNEWAY</t>
  </si>
  <si>
    <t>11-30-216-010-0000</t>
  </si>
  <si>
    <t xml:space="preserve">11-30-216-010-0000                      </t>
  </si>
  <si>
    <t>7720 MARSHFIELD</t>
  </si>
  <si>
    <t>11-30-216-014-0000</t>
  </si>
  <si>
    <t xml:space="preserve">11-30-216-014-0000                      </t>
  </si>
  <si>
    <t>7700 MARSHFIELD</t>
  </si>
  <si>
    <t>11-30-217-001-0000</t>
  </si>
  <si>
    <t xml:space="preserve">11-30-217-001-0000                      </t>
  </si>
  <si>
    <t>7741 MARSHFIELD</t>
  </si>
  <si>
    <t>11-30-217-012-0000</t>
  </si>
  <si>
    <t xml:space="preserve">11-30-217-012-0000                      </t>
  </si>
  <si>
    <t>7736 ASHLAND</t>
  </si>
  <si>
    <t>11-30-217-026-0000</t>
  </si>
  <si>
    <t xml:space="preserve">11-30-217-026-0000                      </t>
  </si>
  <si>
    <t>7722 ASHLAND</t>
  </si>
  <si>
    <t>11-30-301-025-0000</t>
  </si>
  <si>
    <t xml:space="preserve">11-30-301-025-0000                      </t>
  </si>
  <si>
    <t>7548 OAKLEY</t>
  </si>
  <si>
    <t>11-30-302-003-0000</t>
  </si>
  <si>
    <t xml:space="preserve">11-30-302-003-0000                      </t>
  </si>
  <si>
    <t>7453 WESTERN</t>
  </si>
  <si>
    <t>11-30-302-025-0000</t>
  </si>
  <si>
    <t xml:space="preserve">11-30-302-025-0000  11-30-302-026-0000                    </t>
  </si>
  <si>
    <t>7418 CLAREMONT</t>
  </si>
  <si>
    <t>11-30-303-002-0000</t>
  </si>
  <si>
    <t xml:space="preserve">11-30-303-002-0000                      </t>
  </si>
  <si>
    <t>7443 CLAREMONT</t>
  </si>
  <si>
    <t>11-30-304-026-0000</t>
  </si>
  <si>
    <t xml:space="preserve">11-30-304-026-0000                      </t>
  </si>
  <si>
    <t>7314 CLAREMONT</t>
  </si>
  <si>
    <t>11-30-306-026-0000</t>
  </si>
  <si>
    <t xml:space="preserve">11-30-306-026-0000                      </t>
  </si>
  <si>
    <t>7301 OAKLEY</t>
  </si>
  <si>
    <t>11-30-307-068-0000</t>
  </si>
  <si>
    <t xml:space="preserve">11-30-307-068-0000                      </t>
  </si>
  <si>
    <t>7301 BELL</t>
  </si>
  <si>
    <t>11-30-307-191-0000</t>
  </si>
  <si>
    <t xml:space="preserve">11-30-307-191-0000                      </t>
  </si>
  <si>
    <t>7545 BELL</t>
  </si>
  <si>
    <t>11-30-308-022-0000</t>
  </si>
  <si>
    <t xml:space="preserve">11-30-308-022-0000                      </t>
  </si>
  <si>
    <t>7522 HOYNE</t>
  </si>
  <si>
    <t>11-30-308-023-0000</t>
  </si>
  <si>
    <t xml:space="preserve">11-30-308-023-0000                      </t>
  </si>
  <si>
    <t>2100 BIRCHWOOD</t>
  </si>
  <si>
    <t>11-30-309-010-0000</t>
  </si>
  <si>
    <t xml:space="preserve">11-30-309-010-0000                      </t>
  </si>
  <si>
    <t>7531 HOYNE</t>
  </si>
  <si>
    <t>11-30-309-012-0000</t>
  </si>
  <si>
    <t xml:space="preserve">11-30-309-012-0000                      </t>
  </si>
  <si>
    <t>7526 SEELEY</t>
  </si>
  <si>
    <t>11-30-309-013-0000</t>
  </si>
  <si>
    <t xml:space="preserve">11-30-309-013-0000                      </t>
  </si>
  <si>
    <t>7516 SEELEY</t>
  </si>
  <si>
    <t>11-30-310-018-0000</t>
  </si>
  <si>
    <t xml:space="preserve">11-30-310-018-0000                      </t>
  </si>
  <si>
    <t>7518 DAMEN</t>
  </si>
  <si>
    <t>11-30-310-020-0000</t>
  </si>
  <si>
    <t xml:space="preserve">11-30-310-020-0000                      </t>
  </si>
  <si>
    <t>2020 BIRCHWOOD</t>
  </si>
  <si>
    <t>11-30-310-036-0000</t>
  </si>
  <si>
    <t xml:space="preserve">11-30-310-036-0000                      </t>
  </si>
  <si>
    <t>2000 BIRCHWOOD</t>
  </si>
  <si>
    <t>11-30-311-008-0000</t>
  </si>
  <si>
    <t xml:space="preserve">11-30-311-008-0000                      </t>
  </si>
  <si>
    <t>2117 BIRCHWOOD</t>
  </si>
  <si>
    <t>11-30-311-020-0000</t>
  </si>
  <si>
    <t xml:space="preserve">11-30-311-020-0000                      </t>
  </si>
  <si>
    <t>7441 RIDGE</t>
  </si>
  <si>
    <t>11-30-311-021-0000</t>
  </si>
  <si>
    <t xml:space="preserve">11-30-311-021-0000                      </t>
  </si>
  <si>
    <t>7455 RIDGE</t>
  </si>
  <si>
    <t>11-30-312-014-0000</t>
  </si>
  <si>
    <t xml:space="preserve">11-30-312-014-0000                      </t>
  </si>
  <si>
    <t>7444 SEELEY</t>
  </si>
  <si>
    <t>11-30-312-017-0000</t>
  </si>
  <si>
    <t xml:space="preserve">11-30-312-017-0000                      </t>
  </si>
  <si>
    <t>2050 FARGO</t>
  </si>
  <si>
    <t>11-30-312-021-0000</t>
  </si>
  <si>
    <t xml:space="preserve">11-30-312-021-0000                      </t>
  </si>
  <si>
    <t>7432 SEELEY</t>
  </si>
  <si>
    <t>11-30-313-007-0000</t>
  </si>
  <si>
    <t xml:space="preserve">11-30-313-007-0000                      </t>
  </si>
  <si>
    <t>2001 BIRCHWOOD</t>
  </si>
  <si>
    <t>11-30-313-017-0000</t>
  </si>
  <si>
    <t xml:space="preserve">11-30-313-017-0000                      </t>
  </si>
  <si>
    <t>7431 SEELEY</t>
  </si>
  <si>
    <t>11-30-313-020-0000</t>
  </si>
  <si>
    <t xml:space="preserve">11-30-313-020-0000                      </t>
  </si>
  <si>
    <t>2000 FARGO</t>
  </si>
  <si>
    <t>11-30-314-001-0000</t>
  </si>
  <si>
    <t xml:space="preserve">11-30-314-001-0000                      </t>
  </si>
  <si>
    <t>2127 FARGO</t>
  </si>
  <si>
    <t>11-30-314-002-0000</t>
  </si>
  <si>
    <t xml:space="preserve">11-30-314-002-0000                      </t>
  </si>
  <si>
    <t>7369 RIDGE</t>
  </si>
  <si>
    <t>11-30-314-003-0000</t>
  </si>
  <si>
    <t xml:space="preserve">11-30-314-003-0000                      </t>
  </si>
  <si>
    <t>7361 RIDGE</t>
  </si>
  <si>
    <t>11-30-316-011-0000</t>
  </si>
  <si>
    <t xml:space="preserve">11-30-316-011-0000                      </t>
  </si>
  <si>
    <t>7341 SEELEY</t>
  </si>
  <si>
    <t>11-30-316-014-0000</t>
  </si>
  <si>
    <t xml:space="preserve">11-30-316-014-0000                      </t>
  </si>
  <si>
    <t>7340 DAMEN</t>
  </si>
  <si>
    <t>11-30-317-010-0000</t>
  </si>
  <si>
    <t xml:space="preserve">11-30-317-010-0000                      </t>
  </si>
  <si>
    <t>2057 JARVIS</t>
  </si>
  <si>
    <t>11-30-317-011-0000</t>
  </si>
  <si>
    <t xml:space="preserve">11-30-317-011-0000                      </t>
  </si>
  <si>
    <t>2049 JARVIS</t>
  </si>
  <si>
    <t>11-30-317-020-0000</t>
  </si>
  <si>
    <t xml:space="preserve">11-30-317-020-0000                      </t>
  </si>
  <si>
    <t>7322 DAMEN</t>
  </si>
  <si>
    <t>11-30-317-040-0000</t>
  </si>
  <si>
    <t xml:space="preserve">11-30-317-040-0000                      </t>
  </si>
  <si>
    <t>7306 DAMEN</t>
  </si>
  <si>
    <t>11-30-317-041-0000</t>
  </si>
  <si>
    <t xml:space="preserve">11-30-317-041-0000                      </t>
  </si>
  <si>
    <t>2048 CHASE</t>
  </si>
  <si>
    <t>11-30-318-011-0000</t>
  </si>
  <si>
    <t xml:space="preserve">11-30-318-011-0000                      </t>
  </si>
  <si>
    <t>2342 TOUHY</t>
  </si>
  <si>
    <t>11-30-319-001-0000</t>
  </si>
  <si>
    <t xml:space="preserve">11-30-319-001-0000                      </t>
  </si>
  <si>
    <t>2317 CHASE</t>
  </si>
  <si>
    <t>11-30-319-004-0000</t>
  </si>
  <si>
    <t xml:space="preserve">11-30-319-004-0000                      </t>
  </si>
  <si>
    <t>7241 CLAREMONT</t>
  </si>
  <si>
    <t>11-30-320-009-0000</t>
  </si>
  <si>
    <t xml:space="preserve">11-30-320-009-0000                      </t>
  </si>
  <si>
    <t>7256 BELL</t>
  </si>
  <si>
    <t>11-30-320-037-0000</t>
  </si>
  <si>
    <t xml:space="preserve">11-30-320-037-0000                      </t>
  </si>
  <si>
    <t>7251 OAKLEY</t>
  </si>
  <si>
    <t>11-30-320-039-0000</t>
  </si>
  <si>
    <t xml:space="preserve">11-30-320-039-0000                      </t>
  </si>
  <si>
    <t>7226 BELL</t>
  </si>
  <si>
    <t>11-30-321-013-0000</t>
  </si>
  <si>
    <t xml:space="preserve">11-30-321-013-0000                      </t>
  </si>
  <si>
    <t>7250 HAMILTON</t>
  </si>
  <si>
    <t>11-30-324-004-0000</t>
  </si>
  <si>
    <t xml:space="preserve">11-30-324-004-0000                      </t>
  </si>
  <si>
    <t>2038 TOUHY</t>
  </si>
  <si>
    <t>11-30-324-013-0000</t>
  </si>
  <si>
    <t xml:space="preserve">11-30-324-013-0000                      </t>
  </si>
  <si>
    <t>2010 TOUHY</t>
  </si>
  <si>
    <t>11-30-400-024-0000</t>
  </si>
  <si>
    <t xml:space="preserve">11-30-400-024-0000                      </t>
  </si>
  <si>
    <t>1938 BIRCHWOOD</t>
  </si>
  <si>
    <t>11-30-401-009-0000</t>
  </si>
  <si>
    <t xml:space="preserve">11-30-401-009-0000                      </t>
  </si>
  <si>
    <t>7517 WINCHESTER</t>
  </si>
  <si>
    <t>11-30-406-004-0000</t>
  </si>
  <si>
    <t xml:space="preserve">11-30-406-004-0000                      </t>
  </si>
  <si>
    <t>7415 DAMEN</t>
  </si>
  <si>
    <t>11-30-406-005-0000</t>
  </si>
  <si>
    <t xml:space="preserve">11-30-406-005-0000                      </t>
  </si>
  <si>
    <t>7405 DAMEN</t>
  </si>
  <si>
    <t>11-30-406-006-0000</t>
  </si>
  <si>
    <t xml:space="preserve">11-30-406-006-0000                      </t>
  </si>
  <si>
    <t>7403 DAMEN</t>
  </si>
  <si>
    <t>11-30-407-009-0000</t>
  </si>
  <si>
    <t xml:space="preserve">11-30-407-009-0000                      </t>
  </si>
  <si>
    <t>7401 WINCHESTER</t>
  </si>
  <si>
    <t>11-30-408-001-0000</t>
  </si>
  <si>
    <t xml:space="preserve">11-30-408-001-0000                      </t>
  </si>
  <si>
    <t>7389 DAMEN</t>
  </si>
  <si>
    <t>11-30-408-002-0000</t>
  </si>
  <si>
    <t xml:space="preserve">11-30-408-002-0000                      </t>
  </si>
  <si>
    <t>7369 DAMEN</t>
  </si>
  <si>
    <t>11-30-408-005-0000</t>
  </si>
  <si>
    <t xml:space="preserve">11-30-408-005-0000                      </t>
  </si>
  <si>
    <t>7349 DAMEN</t>
  </si>
  <si>
    <t>11-30-408-015-0000</t>
  </si>
  <si>
    <t xml:space="preserve">11-30-408-015-0000                      </t>
  </si>
  <si>
    <t>7309 DAMEN</t>
  </si>
  <si>
    <t>11-30-408-088-0000</t>
  </si>
  <si>
    <t xml:space="preserve">11-30-408-088-0000                      </t>
  </si>
  <si>
    <t>7314 WINCHESTER</t>
  </si>
  <si>
    <t>11-30-411-008-0000</t>
  </si>
  <si>
    <t xml:space="preserve">11-30-411-008-0000                      </t>
  </si>
  <si>
    <t>7417 CLARK</t>
  </si>
  <si>
    <t>11-30-412-001-0000</t>
  </si>
  <si>
    <t xml:space="preserve">11-30-412-001-0000                      </t>
  </si>
  <si>
    <t>7443 PAULINA</t>
  </si>
  <si>
    <t>11-30-412-005-0000</t>
  </si>
  <si>
    <t xml:space="preserve">11-30-412-005-0000                      </t>
  </si>
  <si>
    <t>1626 FARGO</t>
  </si>
  <si>
    <t>11-30-412-006-0000</t>
  </si>
  <si>
    <t xml:space="preserve">11-30-412-006-0000                      </t>
  </si>
  <si>
    <t>1610 FARGO</t>
  </si>
  <si>
    <t>11-30-413-003-0000</t>
  </si>
  <si>
    <t xml:space="preserve">11-30-413-003-0000                      </t>
  </si>
  <si>
    <t>7423 ROGERS</t>
  </si>
  <si>
    <t>11-30-414-003-0000</t>
  </si>
  <si>
    <t xml:space="preserve">11-30-414-003-0000                      </t>
  </si>
  <si>
    <t>1633 FARGO</t>
  </si>
  <si>
    <t>11-30-414-009-0000</t>
  </si>
  <si>
    <t xml:space="preserve">11-30-414-009-0000                      </t>
  </si>
  <si>
    <t>1605 FARGO</t>
  </si>
  <si>
    <t>11-30-416-013-0000</t>
  </si>
  <si>
    <t xml:space="preserve">11-30-416-013-0000                      </t>
  </si>
  <si>
    <t>1648 SHERWIN</t>
  </si>
  <si>
    <t>11-30-416-014-0000</t>
  </si>
  <si>
    <t xml:space="preserve">11-30-416-014-0000                      </t>
  </si>
  <si>
    <t>1644 SHERWIN</t>
  </si>
  <si>
    <t>11-30-416-018-0000</t>
  </si>
  <si>
    <t xml:space="preserve">11-30-416-018-0000                      </t>
  </si>
  <si>
    <t>1622 SHERWIN</t>
  </si>
  <si>
    <t>11-30-420-006-0000</t>
  </si>
  <si>
    <t xml:space="preserve">11-30-420-006-0000                      </t>
  </si>
  <si>
    <t>7329 HONORE</t>
  </si>
  <si>
    <t>11-30-420-011-0000</t>
  </si>
  <si>
    <t xml:space="preserve">11-30-420-011-0000                      </t>
  </si>
  <si>
    <t>7233 WOLCOTT</t>
  </si>
  <si>
    <t>11-30-421-029-0000</t>
  </si>
  <si>
    <t xml:space="preserve">11-30-421-029-0000                      </t>
  </si>
  <si>
    <t>1708 CHASE</t>
  </si>
  <si>
    <t>11-30-422-015-0000</t>
  </si>
  <si>
    <t xml:space="preserve">11-30-422-015-0000                      </t>
  </si>
  <si>
    <t>1640 CHASE</t>
  </si>
  <si>
    <t>11-30-423-005-0000</t>
  </si>
  <si>
    <t xml:space="preserve">11-30-423-005-0000                      </t>
  </si>
  <si>
    <t>1739 CHASE</t>
  </si>
  <si>
    <t>11-30-423-016-0000</t>
  </si>
  <si>
    <t xml:space="preserve">11-30-423-016-0000                      </t>
  </si>
  <si>
    <t>1748 TOUHY</t>
  </si>
  <si>
    <t>11-30-423-024-0000</t>
  </si>
  <si>
    <t xml:space="preserve">11-30-423-024-0000                      </t>
  </si>
  <si>
    <t>1700 TOUHY</t>
  </si>
  <si>
    <t>11-30-424-001-0000</t>
  </si>
  <si>
    <t xml:space="preserve">11-30-424-001-0000                      </t>
  </si>
  <si>
    <t>1645 CHASE</t>
  </si>
  <si>
    <t>11-30-424-003-0000</t>
  </si>
  <si>
    <t xml:space="preserve">11-30-424-003-0000                      </t>
  </si>
  <si>
    <t>1627 CHASE</t>
  </si>
  <si>
    <t>11-30-424-004-0000</t>
  </si>
  <si>
    <t xml:space="preserve">11-30-424-004-0000                      </t>
  </si>
  <si>
    <t>1623 CHASE</t>
  </si>
  <si>
    <t>11-30-424-038-0000</t>
  </si>
  <si>
    <t xml:space="preserve">11-30-424-038-0000                      </t>
  </si>
  <si>
    <t>1624 TOUHY</t>
  </si>
  <si>
    <t>11-31-100-020-0000</t>
  </si>
  <si>
    <t xml:space="preserve">11-31-100-020-0000  11-31-100-021-0000                    </t>
  </si>
  <si>
    <t>2337 TOUHY</t>
  </si>
  <si>
    <t>11-31-101-001-0000</t>
  </si>
  <si>
    <t xml:space="preserve">11-31-101-001-0000                      </t>
  </si>
  <si>
    <t>7131 OAKLEY</t>
  </si>
  <si>
    <t>11-31-103-018-0000</t>
  </si>
  <si>
    <t xml:space="preserve">11-31-103-018-0000  11-31-103-019-0000                    </t>
  </si>
  <si>
    <t>2009 TOUHY</t>
  </si>
  <si>
    <t>11-31-103-027-0000</t>
  </si>
  <si>
    <t xml:space="preserve">11-31-103-027-0000                      </t>
  </si>
  <si>
    <t>2018 ESTES</t>
  </si>
  <si>
    <t>11-31-107-001-0000</t>
  </si>
  <si>
    <t xml:space="preserve">11-31-107-001-0000                      </t>
  </si>
  <si>
    <t>7077 RIDGE</t>
  </si>
  <si>
    <t>11-31-112-001-0000</t>
  </si>
  <si>
    <t xml:space="preserve">11-31-112-001-0000                      </t>
  </si>
  <si>
    <t>7029 RIDGE</t>
  </si>
  <si>
    <t>11-31-112-006-0000</t>
  </si>
  <si>
    <t xml:space="preserve">11-31-112-006-0000                      </t>
  </si>
  <si>
    <t>7005 RIDGE</t>
  </si>
  <si>
    <t>11-31-114-014-0000</t>
  </si>
  <si>
    <t xml:space="preserve">11-31-114-014-0000                      </t>
  </si>
  <si>
    <t>2240 MORSE</t>
  </si>
  <si>
    <t>11-31-114-021-0000</t>
  </si>
  <si>
    <t xml:space="preserve">11-31-114-021-0000                      </t>
  </si>
  <si>
    <t>2200 MORSE</t>
  </si>
  <si>
    <t>11-31-115-001-0000</t>
  </si>
  <si>
    <t xml:space="preserve">11-31-115-001-0000                      </t>
  </si>
  <si>
    <t>2139 LUNT</t>
  </si>
  <si>
    <t>11-31-116-030-0000</t>
  </si>
  <si>
    <t xml:space="preserve">11-31-116-030-0000                      </t>
  </si>
  <si>
    <t>6970 RIDGE</t>
  </si>
  <si>
    <t>11-31-117-030-0000</t>
  </si>
  <si>
    <t xml:space="preserve">11-31-117-030-0000                      </t>
  </si>
  <si>
    <t>2308 FARWELL</t>
  </si>
  <si>
    <t>11-31-118-006-0000</t>
  </si>
  <si>
    <t xml:space="preserve">11-31-118-006-0000                      </t>
  </si>
  <si>
    <t>2234 FARWELL</t>
  </si>
  <si>
    <t>11-31-118-012-0000</t>
  </si>
  <si>
    <t xml:space="preserve">11-31-118-012-0000                      </t>
  </si>
  <si>
    <t>2213 MORSE</t>
  </si>
  <si>
    <t>11-31-118-013-0000</t>
  </si>
  <si>
    <t xml:space="preserve">11-31-118-013-0000                      </t>
  </si>
  <si>
    <t>2212 FARWELL</t>
  </si>
  <si>
    <t>11-31-121-006-0000</t>
  </si>
  <si>
    <t xml:space="preserve">11-31-121-006-0000                      </t>
  </si>
  <si>
    <t>2301 FARWELL</t>
  </si>
  <si>
    <t>11-31-123-007-0000</t>
  </si>
  <si>
    <t xml:space="preserve">11-31-123-007-0000                      </t>
  </si>
  <si>
    <t>2101 FARWELL</t>
  </si>
  <si>
    <t>11-31-125-011-0000</t>
  </si>
  <si>
    <t xml:space="preserve">11-31-125-011-0000                      </t>
  </si>
  <si>
    <t>6826 RIDGE</t>
  </si>
  <si>
    <t>11-31-200-017-0000</t>
  </si>
  <si>
    <t xml:space="preserve">11-31-200-017-0000                      </t>
  </si>
  <si>
    <t>1938 ESTES</t>
  </si>
  <si>
    <t>11-31-200-029-0000</t>
  </si>
  <si>
    <t xml:space="preserve">11-31-200-029-0000                      </t>
  </si>
  <si>
    <t>1915 TOUHY</t>
  </si>
  <si>
    <t>11-31-202-010-0000</t>
  </si>
  <si>
    <t xml:space="preserve">11-31-202-010-0000                      </t>
  </si>
  <si>
    <t>1729 TOUHY</t>
  </si>
  <si>
    <t>11-31-202-019-0000</t>
  </si>
  <si>
    <t xml:space="preserve">11-31-202-019-0000                      </t>
  </si>
  <si>
    <t>1712 ESTES</t>
  </si>
  <si>
    <t>11-31-202-020-0000</t>
  </si>
  <si>
    <t xml:space="preserve">11-31-202-020-0000                      </t>
  </si>
  <si>
    <t>1706 ESTES</t>
  </si>
  <si>
    <t>11-31-203-001-0000</t>
  </si>
  <si>
    <t xml:space="preserve">11-31-203-001-0000                      </t>
  </si>
  <si>
    <t>1651 TOUHY</t>
  </si>
  <si>
    <t>11-31-203-002-0000</t>
  </si>
  <si>
    <t xml:space="preserve">11-31-203-002-0000                      </t>
  </si>
  <si>
    <t>1639 TOUHY</t>
  </si>
  <si>
    <t>11-31-203-003-0000</t>
  </si>
  <si>
    <t xml:space="preserve">11-31-203-003-0000                      </t>
  </si>
  <si>
    <t>1635 TOUHY</t>
  </si>
  <si>
    <t>11-31-203-013-0000</t>
  </si>
  <si>
    <t xml:space="preserve">11-31-203-013-0000                      </t>
  </si>
  <si>
    <t>1644 ESTES</t>
  </si>
  <si>
    <t>11-31-204-007-0000</t>
  </si>
  <si>
    <t xml:space="preserve">11-31-204-007-0000                      </t>
  </si>
  <si>
    <t>1921 ESTES</t>
  </si>
  <si>
    <t>11-31-207-008-0000</t>
  </si>
  <si>
    <t xml:space="preserve">11-31-207-008-0000                      </t>
  </si>
  <si>
    <t>1723 ESTES</t>
  </si>
  <si>
    <t>11-31-207-011-0000</t>
  </si>
  <si>
    <t xml:space="preserve">11-31-207-011-0000                      </t>
  </si>
  <si>
    <t>1707 ESTES</t>
  </si>
  <si>
    <t>11-31-207-016-0000</t>
  </si>
  <si>
    <t xml:space="preserve">11-31-207-016-0000                      </t>
  </si>
  <si>
    <t>1716 GREENLEAF</t>
  </si>
  <si>
    <t>11-31-208-004-0000</t>
  </si>
  <si>
    <t xml:space="preserve">11-31-208-004-0000                      </t>
  </si>
  <si>
    <t>1639 ESTES</t>
  </si>
  <si>
    <t>11-31-208-006-0000</t>
  </si>
  <si>
    <t xml:space="preserve">11-31-208-006-0000                      </t>
  </si>
  <si>
    <t>1631 ESTES</t>
  </si>
  <si>
    <t>11-31-208-011-0000</t>
  </si>
  <si>
    <t xml:space="preserve">11-31-208-011-0000                      </t>
  </si>
  <si>
    <t>7064 ASHLAND</t>
  </si>
  <si>
    <t>11-31-209-017-0000</t>
  </si>
  <si>
    <t xml:space="preserve">11-31-209-017-0000                      </t>
  </si>
  <si>
    <t>1918 LUNT</t>
  </si>
  <si>
    <t>11-31-212-015-0000</t>
  </si>
  <si>
    <t xml:space="preserve">11-31-212-015-0000                      </t>
  </si>
  <si>
    <t>1710 LUNT</t>
  </si>
  <si>
    <t>11-31-212-016-0000</t>
  </si>
  <si>
    <t xml:space="preserve">11-31-212-016-0000                      </t>
  </si>
  <si>
    <t>1700 LUNT</t>
  </si>
  <si>
    <t>11-31-213-007-0000</t>
  </si>
  <si>
    <t xml:space="preserve">11-31-213-007-0000                      </t>
  </si>
  <si>
    <t>7007 PAULINA</t>
  </si>
  <si>
    <t>11-31-213-010-0000</t>
  </si>
  <si>
    <t xml:space="preserve">11-31-213-010-0000                      </t>
  </si>
  <si>
    <t>1626 LUNT</t>
  </si>
  <si>
    <t>11-31-213-019-0000</t>
  </si>
  <si>
    <t xml:space="preserve">11-31-213-019-0000                      </t>
  </si>
  <si>
    <t>7010 ASHLAND</t>
  </si>
  <si>
    <t>11-31-214-014-0000</t>
  </si>
  <si>
    <t xml:space="preserve">11-31-214-014-0000                      </t>
  </si>
  <si>
    <t>1959 LUNT</t>
  </si>
  <si>
    <t>11-31-214-039-0000</t>
  </si>
  <si>
    <t xml:space="preserve">11-31-214-039-0000                      </t>
  </si>
  <si>
    <t>1920 MORSE</t>
  </si>
  <si>
    <t>11-31-214-040-0000</t>
  </si>
  <si>
    <t xml:space="preserve">11-31-214-040-0000                      </t>
  </si>
  <si>
    <t>1914 MORSE</t>
  </si>
  <si>
    <t>11-31-214-041-0000</t>
  </si>
  <si>
    <t xml:space="preserve">11-31-214-041-0000                      </t>
  </si>
  <si>
    <t>6942 WOLCOTT</t>
  </si>
  <si>
    <t>11-31-216-011-0000</t>
  </si>
  <si>
    <t xml:space="preserve">11-31-216-011-0000                      </t>
  </si>
  <si>
    <t>1757 LUNT</t>
  </si>
  <si>
    <t>11-31-218-005-0000</t>
  </si>
  <si>
    <t xml:space="preserve">11-31-218-005-0000                      </t>
  </si>
  <si>
    <t>1623 LUNT</t>
  </si>
  <si>
    <t>11-31-218-006-0000</t>
  </si>
  <si>
    <t xml:space="preserve">11-31-218-006-0000                      </t>
  </si>
  <si>
    <t>1621 LUNT</t>
  </si>
  <si>
    <t>11-31-218-007-0000</t>
  </si>
  <si>
    <t xml:space="preserve">11-31-218-007-0000                      </t>
  </si>
  <si>
    <t>1650 MORSE</t>
  </si>
  <si>
    <t>11-31-218-008-0000</t>
  </si>
  <si>
    <t xml:space="preserve">11-31-218-008-0000                      </t>
  </si>
  <si>
    <t>1644 MORSE</t>
  </si>
  <si>
    <t>11-31-218-017-0000</t>
  </si>
  <si>
    <t xml:space="preserve">11-31-218-017-0000                      </t>
  </si>
  <si>
    <t>6960 ASHLAND</t>
  </si>
  <si>
    <t>11-31-218-018-0000</t>
  </si>
  <si>
    <t xml:space="preserve">11-31-218-018-0000                      </t>
  </si>
  <si>
    <t>6956 ASHLAND</t>
  </si>
  <si>
    <t>11-31-219-032-0000</t>
  </si>
  <si>
    <t xml:space="preserve">11-31-219-032-0000                      </t>
  </si>
  <si>
    <t>1900 FARWELL</t>
  </si>
  <si>
    <t>11-31-219-035-0000</t>
  </si>
  <si>
    <t xml:space="preserve">11-31-219-035-0000                      </t>
  </si>
  <si>
    <t>6901 RIDGE</t>
  </si>
  <si>
    <t>11-31-220-022-0000</t>
  </si>
  <si>
    <t xml:space="preserve">11-31-220-022-0000                      </t>
  </si>
  <si>
    <t>1810 FARWELL</t>
  </si>
  <si>
    <t>11-31-220-023-0000</t>
  </si>
  <si>
    <t xml:space="preserve">11-31-220-023-0000  11-31-220-024-0000                    </t>
  </si>
  <si>
    <t>1806 FARWELL</t>
  </si>
  <si>
    <t>11-31-221-032-0000</t>
  </si>
  <si>
    <t xml:space="preserve">11-31-221-032-0000                      </t>
  </si>
  <si>
    <t>6902 CLARK</t>
  </si>
  <si>
    <t>11-31-222-016-0000</t>
  </si>
  <si>
    <t xml:space="preserve">11-31-222-016-0000                      </t>
  </si>
  <si>
    <t>1619 MORSE</t>
  </si>
  <si>
    <t>11-31-222-020-0000</t>
  </si>
  <si>
    <t xml:space="preserve">11-31-222-020-0000                      </t>
  </si>
  <si>
    <t>1666 FARWELL</t>
  </si>
  <si>
    <t>11-31-222-021-0000</t>
  </si>
  <si>
    <t xml:space="preserve">11-31-222-021-0000                      </t>
  </si>
  <si>
    <t>1660 FARWELL</t>
  </si>
  <si>
    <t>11-31-222-023-0000</t>
  </si>
  <si>
    <t xml:space="preserve">11-31-222-023-0000                      </t>
  </si>
  <si>
    <t>1648 FARWELL</t>
  </si>
  <si>
    <t>11-31-222-024-0000</t>
  </si>
  <si>
    <t xml:space="preserve">11-31-222-024-0000                      </t>
  </si>
  <si>
    <t>1636 FARWELL</t>
  </si>
  <si>
    <t>11-31-222-027-0000</t>
  </si>
  <si>
    <t xml:space="preserve">11-31-222-027-0000                      </t>
  </si>
  <si>
    <t>1620 FARWELL</t>
  </si>
  <si>
    <t>11-31-222-030-0000</t>
  </si>
  <si>
    <t xml:space="preserve">11-31-222-030-0000                      </t>
  </si>
  <si>
    <t>6914 ASHLAND</t>
  </si>
  <si>
    <t>11-31-223-006-0000</t>
  </si>
  <si>
    <t xml:space="preserve">11-31-223-006-0000  11-31-223-007-0000                    </t>
  </si>
  <si>
    <t>6809 RIDGE</t>
  </si>
  <si>
    <t>11-31-223-023-0000</t>
  </si>
  <si>
    <t xml:space="preserve">11-31-223-023-0000                      </t>
  </si>
  <si>
    <t>6800 WOLCOTT</t>
  </si>
  <si>
    <t>11-31-223-027-0000</t>
  </si>
  <si>
    <t xml:space="preserve">11-31-223-027-0000                      </t>
  </si>
  <si>
    <t>1922 PRATT</t>
  </si>
  <si>
    <t>11-31-223-036-0000</t>
  </si>
  <si>
    <t xml:space="preserve">11-31-223-036-0000                      </t>
  </si>
  <si>
    <t>6827 RIDGE</t>
  </si>
  <si>
    <t>11-31-225-006-0000</t>
  </si>
  <si>
    <t xml:space="preserve">11-31-225-006-0000                      </t>
  </si>
  <si>
    <t>1729 FARWELL</t>
  </si>
  <si>
    <t>11-31-226-009-0000</t>
  </si>
  <si>
    <t xml:space="preserve">11-31-226-009-0000                      </t>
  </si>
  <si>
    <t>1631 FARWELL</t>
  </si>
  <si>
    <t>11-31-226-010-0000</t>
  </si>
  <si>
    <t xml:space="preserve">11-31-226-010-0000                      </t>
  </si>
  <si>
    <t>1619 FARWELL</t>
  </si>
  <si>
    <t>11-31-226-012-0000</t>
  </si>
  <si>
    <t xml:space="preserve">11-31-226-012-0000                      </t>
  </si>
  <si>
    <t>1666 PRATT</t>
  </si>
  <si>
    <t>11-31-226-015-0000</t>
  </si>
  <si>
    <t xml:space="preserve">11-31-226-015-0000                      </t>
  </si>
  <si>
    <t>1644 PRATT</t>
  </si>
  <si>
    <t>11-31-226-016-0000</t>
  </si>
  <si>
    <t xml:space="preserve">11-31-226-016-0000                      </t>
  </si>
  <si>
    <t>1636 PRATT</t>
  </si>
  <si>
    <t>11-31-226-022-0000</t>
  </si>
  <si>
    <t xml:space="preserve">11-31-226-022-0000                      </t>
  </si>
  <si>
    <t>6822 ASHLAND</t>
  </si>
  <si>
    <t>11-31-226-027-0000</t>
  </si>
  <si>
    <t xml:space="preserve">11-31-226-027-0000                      </t>
  </si>
  <si>
    <t>1658 PRATT</t>
  </si>
  <si>
    <t>11-31-226-041-0000</t>
  </si>
  <si>
    <t xml:space="preserve">11-31-226-041-0000                      </t>
  </si>
  <si>
    <t>6830 ASHLAND</t>
  </si>
  <si>
    <t>11-31-302-007-0000</t>
  </si>
  <si>
    <t xml:space="preserve">11-31-302-007-0000  11-31-302-044-0000  11-31-302-045-0000                  </t>
  </si>
  <si>
    <t>6714 DAMEN</t>
  </si>
  <si>
    <t>11-31-302-026-0000</t>
  </si>
  <si>
    <t xml:space="preserve">11-31-302-026-0000                      </t>
  </si>
  <si>
    <t>6656 DAMEN</t>
  </si>
  <si>
    <t>11-31-303-051-0000</t>
  </si>
  <si>
    <t xml:space="preserve">11-31-303-051-0000                      </t>
  </si>
  <si>
    <t>6538 DAMEN</t>
  </si>
  <si>
    <t>11-31-303-077-0000</t>
  </si>
  <si>
    <t xml:space="preserve">11-31-303-077-0000                      </t>
  </si>
  <si>
    <t>6550 DAMEN</t>
  </si>
  <si>
    <t>11-31-304-004-0000</t>
  </si>
  <si>
    <t xml:space="preserve">11-31-304-004-0000                      </t>
  </si>
  <si>
    <t>6500 CLAREMONT</t>
  </si>
  <si>
    <t>11-31-305-009-0000</t>
  </si>
  <si>
    <t xml:space="preserve">11-31-305-009-0000                      </t>
  </si>
  <si>
    <t>2326 ARTHUR</t>
  </si>
  <si>
    <t>11-31-307-007-0000</t>
  </si>
  <si>
    <t xml:space="preserve">11-31-307-007-0000                      </t>
  </si>
  <si>
    <t>6500 LEAVITT</t>
  </si>
  <si>
    <t>11-31-308-001-0000</t>
  </si>
  <si>
    <t xml:space="preserve">11-31-308-001-0000                      </t>
  </si>
  <si>
    <t>2158 ARTHUR</t>
  </si>
  <si>
    <t>11-31-308-006-0000</t>
  </si>
  <si>
    <t xml:space="preserve">11-31-308-006-0000                      </t>
  </si>
  <si>
    <t>2134 ARTHUR</t>
  </si>
  <si>
    <t>11-31-309-001-0000</t>
  </si>
  <si>
    <t xml:space="preserve">11-31-309-001-0000                      </t>
  </si>
  <si>
    <t>2120 ARTHUR</t>
  </si>
  <si>
    <t>11-31-309-006-0000</t>
  </si>
  <si>
    <t xml:space="preserve">11-31-309-006-0000                      </t>
  </si>
  <si>
    <t>2100 ARTHUR</t>
  </si>
  <si>
    <t>11-31-310-001-0000</t>
  </si>
  <si>
    <t xml:space="preserve">11-31-310-001-0000                      </t>
  </si>
  <si>
    <t>2056 ARTHUR</t>
  </si>
  <si>
    <t>11-31-310-009-0000</t>
  </si>
  <si>
    <t xml:space="preserve">11-31-310-009-0000                      </t>
  </si>
  <si>
    <t>2034 ARTHUR</t>
  </si>
  <si>
    <t>11-31-311-001-0000</t>
  </si>
  <si>
    <t xml:space="preserve">11-31-311-001-0000                      </t>
  </si>
  <si>
    <t>2024 ARTHUR</t>
  </si>
  <si>
    <t>11-31-313-001-0000</t>
  </si>
  <si>
    <t xml:space="preserve">11-31-313-001-0000                      </t>
  </si>
  <si>
    <t>2321 ARTHUR</t>
  </si>
  <si>
    <t>11-31-314-019-0000</t>
  </si>
  <si>
    <t xml:space="preserve">11-31-314-019-0000                      </t>
  </si>
  <si>
    <t>6442 BELL</t>
  </si>
  <si>
    <t>11-31-316-058-0000</t>
  </si>
  <si>
    <t xml:space="preserve">11-31-316-058-0000                      </t>
  </si>
  <si>
    <t>6436 HAMILTON</t>
  </si>
  <si>
    <t>11-31-317-006-0000</t>
  </si>
  <si>
    <t xml:space="preserve">11-31-317-006-0000                      </t>
  </si>
  <si>
    <t>2101 ARTHUR</t>
  </si>
  <si>
    <t>11-31-317-007-0000</t>
  </si>
  <si>
    <t xml:space="preserve">11-31-317-007-0000                      </t>
  </si>
  <si>
    <t>6437 HAMILTON</t>
  </si>
  <si>
    <t>11-31-317-014-0000</t>
  </si>
  <si>
    <t xml:space="preserve">11-31-317-014-0000                      </t>
  </si>
  <si>
    <t>6413 HAMILTON</t>
  </si>
  <si>
    <t>11-31-318-001-0000</t>
  </si>
  <si>
    <t xml:space="preserve">11-31-318-001-0000                      </t>
  </si>
  <si>
    <t>6447 HOYNE</t>
  </si>
  <si>
    <t>11-31-318-005-0000</t>
  </si>
  <si>
    <t xml:space="preserve">11-31-318-005-0000                      </t>
  </si>
  <si>
    <t>2035 ARTHUR</t>
  </si>
  <si>
    <t>11-31-318-018-0000</t>
  </si>
  <si>
    <t xml:space="preserve">11-31-318-018-0000                      </t>
  </si>
  <si>
    <t>6436 SEELEY</t>
  </si>
  <si>
    <t>11-31-319-017-0000</t>
  </si>
  <si>
    <t xml:space="preserve">11-31-319-017-0000                      </t>
  </si>
  <si>
    <t>6438 DAMEN</t>
  </si>
  <si>
    <t>11-31-319-037-0000</t>
  </si>
  <si>
    <t xml:space="preserve">11-31-319-037-0000                      </t>
  </si>
  <si>
    <t>6412 DAMEN</t>
  </si>
  <si>
    <t>11-31-401-026-0000</t>
  </si>
  <si>
    <t xml:space="preserve">11-31-401-026-0000                      </t>
  </si>
  <si>
    <t>6401 DAMEN</t>
  </si>
  <si>
    <t>11-31-401-047-0000</t>
  </si>
  <si>
    <t xml:space="preserve">11-31-401-047-0000                      </t>
  </si>
  <si>
    <t>6461 DAMEN</t>
  </si>
  <si>
    <t>11-31-401-074-0000</t>
  </si>
  <si>
    <t xml:space="preserve">11-31-401-074-0000                      </t>
  </si>
  <si>
    <t>6439 DAMEN</t>
  </si>
  <si>
    <t>11-31-401-095-0000</t>
  </si>
  <si>
    <t xml:space="preserve">11-31-401-095-0000                      </t>
  </si>
  <si>
    <t>6414 RIDGE</t>
  </si>
  <si>
    <t>11-31-405-007-0000</t>
  </si>
  <si>
    <t xml:space="preserve">11-31-405-007-0000                      </t>
  </si>
  <si>
    <t>1735 PRATT</t>
  </si>
  <si>
    <t>11-31-406-009-0000</t>
  </si>
  <si>
    <t xml:space="preserve">11-31-406-009-0000                      </t>
  </si>
  <si>
    <t>1762 NORTH SHORE</t>
  </si>
  <si>
    <t>11-31-406-012-0000</t>
  </si>
  <si>
    <t xml:space="preserve">11-31-406-012-0000                      </t>
  </si>
  <si>
    <t>1742 NORTH SHORE</t>
  </si>
  <si>
    <t>11-31-407-007-0000</t>
  </si>
  <si>
    <t xml:space="preserve">11-31-407-006-0000  11-31-407-007-0000                    </t>
  </si>
  <si>
    <t>6715 HERMITAGE</t>
  </si>
  <si>
    <t>11-31-407-008-0000</t>
  </si>
  <si>
    <t xml:space="preserve">11-31-407-008-0000                      </t>
  </si>
  <si>
    <t>1732 NORTH SHORE</t>
  </si>
  <si>
    <t>11-31-407-009-0000</t>
  </si>
  <si>
    <t xml:space="preserve">11-31-407-009-0000                      </t>
  </si>
  <si>
    <t>1716 NORTH SHORE</t>
  </si>
  <si>
    <t>11-31-409-035-0000</t>
  </si>
  <si>
    <t xml:space="preserve">11-31-409-035-0000  11-31-409-036-0000                    </t>
  </si>
  <si>
    <t>1615 COLUMBIA</t>
  </si>
  <si>
    <t>11-31-410-017-0000</t>
  </si>
  <si>
    <t xml:space="preserve">11-31-410-017-0000                      </t>
  </si>
  <si>
    <t>1717 NORTH SHORE</t>
  </si>
  <si>
    <t>11-31-411-011-0000</t>
  </si>
  <si>
    <t xml:space="preserve">11-31-411-011-0000                      </t>
  </si>
  <si>
    <t>6654 ASHLAND</t>
  </si>
  <si>
    <t>11-31-411-016-0000</t>
  </si>
  <si>
    <t xml:space="preserve">11-31-411-016-0000                      </t>
  </si>
  <si>
    <t>6634 ASHLAND</t>
  </si>
  <si>
    <t>11-31-412-006-0000</t>
  </si>
  <si>
    <t xml:space="preserve">11-31-412-006-0000                      </t>
  </si>
  <si>
    <t>1741 WALLEN</t>
  </si>
  <si>
    <t>11-31-412-023-0000</t>
  </si>
  <si>
    <t xml:space="preserve">11-31-412-023-0000                      </t>
  </si>
  <si>
    <t>1744 ALBION</t>
  </si>
  <si>
    <t>11-31-412-028-0000</t>
  </si>
  <si>
    <t xml:space="preserve">11-31-412-028-0000                      </t>
  </si>
  <si>
    <t>1708 ALBION</t>
  </si>
  <si>
    <t>11-31-412-029-0000</t>
  </si>
  <si>
    <t xml:space="preserve">11-31-412-029-0000                      </t>
  </si>
  <si>
    <t>1700 ALBION</t>
  </si>
  <si>
    <t>11-31-413-010-0000</t>
  </si>
  <si>
    <t xml:space="preserve">11-31-413-010-0000                      </t>
  </si>
  <si>
    <t>6624 ASHLAND</t>
  </si>
  <si>
    <t>11-31-413-012-0000</t>
  </si>
  <si>
    <t xml:space="preserve">11-31-413-012-0000                      </t>
  </si>
  <si>
    <t>6600 ASHLAND</t>
  </si>
  <si>
    <t>11-31-414-001-0000</t>
  </si>
  <si>
    <t xml:space="preserve">11-31-414-001-0000                      </t>
  </si>
  <si>
    <t>6551 RAVENSWOOD</t>
  </si>
  <si>
    <t>11-31-414-005-0000</t>
  </si>
  <si>
    <t xml:space="preserve">11-31-414-005-0000                      </t>
  </si>
  <si>
    <t>1755 ALBION</t>
  </si>
  <si>
    <t>11-31-414-022-0000</t>
  </si>
  <si>
    <t xml:space="preserve">11-31-414-022-0000                      </t>
  </si>
  <si>
    <t>1701 ALBION</t>
  </si>
  <si>
    <t>11-31-415-016-0000</t>
  </si>
  <si>
    <t xml:space="preserve">11-31-415-016-0000                      </t>
  </si>
  <si>
    <t>6554 ASHLAND</t>
  </si>
  <si>
    <t>11-31-415-017-0000</t>
  </si>
  <si>
    <t xml:space="preserve">11-31-415-017-0000                      </t>
  </si>
  <si>
    <t>6540 ASHLAND</t>
  </si>
  <si>
    <t>11-31-417-003-0000</t>
  </si>
  <si>
    <t xml:space="preserve">11-31-417-003-0000                      </t>
  </si>
  <si>
    <t>6443 CLARK</t>
  </si>
  <si>
    <t>11-32-101-007-0000</t>
  </si>
  <si>
    <t xml:space="preserve">11-32-101-007-0000                      </t>
  </si>
  <si>
    <t>1420 ESTES</t>
  </si>
  <si>
    <t>11-32-102-001-0000</t>
  </si>
  <si>
    <t xml:space="preserve">11-32-102-001-0000                      </t>
  </si>
  <si>
    <t>1351 TOUHY</t>
  </si>
  <si>
    <t>11-32-102-003-0000</t>
  </si>
  <si>
    <t xml:space="preserve">11-32-102-003-0000                      </t>
  </si>
  <si>
    <t>1329 TOUHY</t>
  </si>
  <si>
    <t>11-32-102-004-0000</t>
  </si>
  <si>
    <t xml:space="preserve">11-32-102-004-0000                      </t>
  </si>
  <si>
    <t>1317 TOUHY</t>
  </si>
  <si>
    <t>11-32-102-009-0000</t>
  </si>
  <si>
    <t xml:space="preserve">11-32-102-009-0000                      </t>
  </si>
  <si>
    <t>1318 ESTES</t>
  </si>
  <si>
    <t>11-32-104-008-0000</t>
  </si>
  <si>
    <t xml:space="preserve">11-32-104-008-0000                      </t>
  </si>
  <si>
    <t>1523 ESTES</t>
  </si>
  <si>
    <t>11-32-104-020-0000</t>
  </si>
  <si>
    <t xml:space="preserve">11-32-104-020-0000                      </t>
  </si>
  <si>
    <t>1528 GREENLEAF</t>
  </si>
  <si>
    <t>11-32-104-021-0000</t>
  </si>
  <si>
    <t xml:space="preserve">11-32-104-021-0000                      </t>
  </si>
  <si>
    <t>1522 GREENLEAF</t>
  </si>
  <si>
    <t>11-32-106-003-0000</t>
  </si>
  <si>
    <t xml:space="preserve">11-32-106-003-0000                      </t>
  </si>
  <si>
    <t>1329 ESTES</t>
  </si>
  <si>
    <t>11-32-106-004-0000</t>
  </si>
  <si>
    <t xml:space="preserve">11-32-106-004-0000                      </t>
  </si>
  <si>
    <t>1317 ESTES</t>
  </si>
  <si>
    <t>11-32-106-006-0000</t>
  </si>
  <si>
    <t xml:space="preserve">11-32-106-006-0000                      </t>
  </si>
  <si>
    <t>1368 GREENLEAF</t>
  </si>
  <si>
    <t>11-32-106-023-0000</t>
  </si>
  <si>
    <t xml:space="preserve">11-32-106-023-0000                      </t>
  </si>
  <si>
    <t>1301 ESTES</t>
  </si>
  <si>
    <t>11-32-108-010-0000</t>
  </si>
  <si>
    <t xml:space="preserve">11-32-108-010-0000                      </t>
  </si>
  <si>
    <t>1504 LUNT</t>
  </si>
  <si>
    <t>11-32-109-004-0000</t>
  </si>
  <si>
    <t xml:space="preserve">11-32-109-004-0000                      </t>
  </si>
  <si>
    <t>1407 GREENLEAF</t>
  </si>
  <si>
    <t>11-32-110-001-0000</t>
  </si>
  <si>
    <t xml:space="preserve">11-32-110-001-0000                      </t>
  </si>
  <si>
    <t>1373 GREENLEAF</t>
  </si>
  <si>
    <t>11-32-110-002-0000</t>
  </si>
  <si>
    <t xml:space="preserve">11-32-110-002-0000                      </t>
  </si>
  <si>
    <t>1369 GREENLEAF</t>
  </si>
  <si>
    <t>11-32-110-003-0000</t>
  </si>
  <si>
    <t xml:space="preserve">11-32-110-003-0000                      </t>
  </si>
  <si>
    <t>1357 GREENLEAF</t>
  </si>
  <si>
    <t>11-32-110-017-0000</t>
  </si>
  <si>
    <t xml:space="preserve">11-32-110-017-0000  11-32-110-018-0000  11-32-110-019-0000                  </t>
  </si>
  <si>
    <t>1326 LUNT</t>
  </si>
  <si>
    <t>11-32-110-021-0000</t>
  </si>
  <si>
    <t xml:space="preserve">11-32-110-021-0000  11-32-110-022-0000  11-32-110-023-0000                  </t>
  </si>
  <si>
    <t>1308 LUNT</t>
  </si>
  <si>
    <t>11-32-110-030-0000</t>
  </si>
  <si>
    <t xml:space="preserve">11-32-110-030-0000                      </t>
  </si>
  <si>
    <t>7032 SHERIDAN</t>
  </si>
  <si>
    <t>11-32-110-031-0000</t>
  </si>
  <si>
    <t xml:space="preserve">11-32-110-031-0000  11-32-110-032-0000                    </t>
  </si>
  <si>
    <t>7014 SHERIDAN</t>
  </si>
  <si>
    <t>11-32-110-033-0000</t>
  </si>
  <si>
    <t xml:space="preserve">11-32-110-033-0000                      </t>
  </si>
  <si>
    <t>7000 SHERIDAN</t>
  </si>
  <si>
    <t>11-32-111-005-0000</t>
  </si>
  <si>
    <t xml:space="preserve">11-32-111-005-0000                      </t>
  </si>
  <si>
    <t>1233 GREENLEAF</t>
  </si>
  <si>
    <t>11-32-112-008-0000</t>
  </si>
  <si>
    <t xml:space="preserve">11-32-112-008-0000                      </t>
  </si>
  <si>
    <t>1523 LUNT</t>
  </si>
  <si>
    <t>11-32-112-012-0000</t>
  </si>
  <si>
    <t xml:space="preserve">11-32-112-012-0000                      </t>
  </si>
  <si>
    <t>6964 GREENVIEW</t>
  </si>
  <si>
    <t>11-32-113-001-0000</t>
  </si>
  <si>
    <t xml:space="preserve">11-32-113-001-0000                      </t>
  </si>
  <si>
    <t>6971 GREENVIEW</t>
  </si>
  <si>
    <t>11-32-113-002-0000</t>
  </si>
  <si>
    <t xml:space="preserve">11-32-113-002-0000                      </t>
  </si>
  <si>
    <t>1433 LUNT</t>
  </si>
  <si>
    <t>11-32-113-003-0000</t>
  </si>
  <si>
    <t xml:space="preserve">11-32-113-003-0000                      </t>
  </si>
  <si>
    <t>1431 LUNT</t>
  </si>
  <si>
    <t>11-32-114-007-0000</t>
  </si>
  <si>
    <t xml:space="preserve">11-32-114-007-0000                      </t>
  </si>
  <si>
    <t>1257 LUNT</t>
  </si>
  <si>
    <t>11-32-114-008-0000</t>
  </si>
  <si>
    <t xml:space="preserve">11-32-114-008-0000                      </t>
  </si>
  <si>
    <t>1241 LUNT</t>
  </si>
  <si>
    <t>11-32-114-009-0000</t>
  </si>
  <si>
    <t xml:space="preserve">11-32-114-009-0000                      </t>
  </si>
  <si>
    <t>1237 LUNT</t>
  </si>
  <si>
    <t>11-32-115-004-0000</t>
  </si>
  <si>
    <t xml:space="preserve">11-32-115-004-0000                      </t>
  </si>
  <si>
    <t>1542 FARWELL</t>
  </si>
  <si>
    <t>11-32-115-012-0000</t>
  </si>
  <si>
    <t xml:space="preserve">11-32-115-012-0000                      </t>
  </si>
  <si>
    <t>6922 GREENVIEW</t>
  </si>
  <si>
    <t>11-32-115-017-0000</t>
  </si>
  <si>
    <t xml:space="preserve">11-32-115-017-0000                      </t>
  </si>
  <si>
    <t>1512 FARWELL</t>
  </si>
  <si>
    <t>11-32-115-018-0000</t>
  </si>
  <si>
    <t xml:space="preserve">11-32-115-018-0000                      </t>
  </si>
  <si>
    <t>1508 FARWELL</t>
  </si>
  <si>
    <t>11-32-115-019-0000</t>
  </si>
  <si>
    <t xml:space="preserve">11-32-115-019-0000                      </t>
  </si>
  <si>
    <t>1500 FARWELL</t>
  </si>
  <si>
    <t>11-32-116-015-0000</t>
  </si>
  <si>
    <t xml:space="preserve">11-32-116-015-0000                      </t>
  </si>
  <si>
    <t>1422 FARWELL</t>
  </si>
  <si>
    <t>11-32-116-027-0000</t>
  </si>
  <si>
    <t xml:space="preserve">11-32-116-027-0000                      </t>
  </si>
  <si>
    <t>6921 GREENVIEW</t>
  </si>
  <si>
    <t>11-32-118-003-0000</t>
  </si>
  <si>
    <t xml:space="preserve">11-32-118-003-0000                      </t>
  </si>
  <si>
    <t>6921 WAYNE</t>
  </si>
  <si>
    <t>11-32-118-011-0000</t>
  </si>
  <si>
    <t xml:space="preserve">11-32-118-011-0000                      </t>
  </si>
  <si>
    <t>1305 MORSE</t>
  </si>
  <si>
    <t>11-32-118-015-0000</t>
  </si>
  <si>
    <t xml:space="preserve">11-32-118-015-0000                      </t>
  </si>
  <si>
    <t>6916 LAKEWOOD</t>
  </si>
  <si>
    <t>11-32-118-017-0000</t>
  </si>
  <si>
    <t xml:space="preserve">11-32-118-017-0000                      </t>
  </si>
  <si>
    <t>6900 LAKEWOOD</t>
  </si>
  <si>
    <t>11-32-119-001-0000</t>
  </si>
  <si>
    <t xml:space="preserve">11-32-119-001-0000                      </t>
  </si>
  <si>
    <t>1237 LAKEWOOD</t>
  </si>
  <si>
    <t>11-32-119-011-0000</t>
  </si>
  <si>
    <t xml:space="preserve">11-32-119-011-0000                      </t>
  </si>
  <si>
    <t>1218 FARWELL</t>
  </si>
  <si>
    <t>11-32-120-006-0000</t>
  </si>
  <si>
    <t xml:space="preserve">11-32-120-006-0000                      </t>
  </si>
  <si>
    <t>1519 FARWELL</t>
  </si>
  <si>
    <t>11-32-120-010-0000</t>
  </si>
  <si>
    <t xml:space="preserve">11-32-120-010-0000                      </t>
  </si>
  <si>
    <t>1544 PRATT</t>
  </si>
  <si>
    <t>11-32-120-013-0000</t>
  </si>
  <si>
    <t xml:space="preserve">11-32-120-013-0000                      </t>
  </si>
  <si>
    <t>1528 PRATT</t>
  </si>
  <si>
    <t>11-32-120-018-0000</t>
  </si>
  <si>
    <t xml:space="preserve">11-32-120-018-0000                      </t>
  </si>
  <si>
    <t>1500 PRATT</t>
  </si>
  <si>
    <t>11-32-121-004-0000</t>
  </si>
  <si>
    <t xml:space="preserve">11-32-121-004-0000                      </t>
  </si>
  <si>
    <t>1431 FARWELL</t>
  </si>
  <si>
    <t>11-32-121-012-0000</t>
  </si>
  <si>
    <t xml:space="preserve">11-32-121-012-0000                      </t>
  </si>
  <si>
    <t>1420 PRATT</t>
  </si>
  <si>
    <t>11-32-122-002-0000</t>
  </si>
  <si>
    <t xml:space="preserve">11-32-122-002-0000                      </t>
  </si>
  <si>
    <t>6822 WAYNE</t>
  </si>
  <si>
    <t>11-32-122-003-0000</t>
  </si>
  <si>
    <t xml:space="preserve">11-32-122-003-0000                      </t>
  </si>
  <si>
    <t>6818 WAYNE</t>
  </si>
  <si>
    <t>11-32-123-001-0000</t>
  </si>
  <si>
    <t xml:space="preserve">11-32-123-001-0000                      </t>
  </si>
  <si>
    <t>6833 WAYNE</t>
  </si>
  <si>
    <t>11-32-123-014-0000</t>
  </si>
  <si>
    <t xml:space="preserve">11-32-123-014-0000                      </t>
  </si>
  <si>
    <t>6808 LAKEWOOD</t>
  </si>
  <si>
    <t>11-32-124-008-0000</t>
  </si>
  <si>
    <t xml:space="preserve">11-32-124-008-0000                      </t>
  </si>
  <si>
    <t>1239 FARWELL</t>
  </si>
  <si>
    <t>11-32-124-023-0000</t>
  </si>
  <si>
    <t xml:space="preserve">11-32-124-023-0000                      </t>
  </si>
  <si>
    <t>1218 PRATT</t>
  </si>
  <si>
    <t>11-32-200-006-0000</t>
  </si>
  <si>
    <t xml:space="preserve">11-32-200-006-0000                      </t>
  </si>
  <si>
    <t>6949 SHERIDAN</t>
  </si>
  <si>
    <t>11-32-200-008-0000</t>
  </si>
  <si>
    <t xml:space="preserve">11-32-200-008-0000                      </t>
  </si>
  <si>
    <t>1135 LUNT</t>
  </si>
  <si>
    <t>11-32-201-007-0000</t>
  </si>
  <si>
    <t xml:space="preserve">11-32-201-007-0000                      </t>
  </si>
  <si>
    <t>1145 MORSE</t>
  </si>
  <si>
    <t>11-32-202-015-0000</t>
  </si>
  <si>
    <t xml:space="preserve">11-32-202-015-0000                      </t>
  </si>
  <si>
    <t>1120 PRATT</t>
  </si>
  <si>
    <t>11-32-202-017-0000</t>
  </si>
  <si>
    <t xml:space="preserve">11-32-202-017-0000                      </t>
  </si>
  <si>
    <t>1094 PRATT</t>
  </si>
  <si>
    <t>11-32-302-012-0000</t>
  </si>
  <si>
    <t xml:space="preserve">11-32-302-012-0000                      </t>
  </si>
  <si>
    <t>6701 GREENVIEW</t>
  </si>
  <si>
    <t>11-32-302-021-0000</t>
  </si>
  <si>
    <t xml:space="preserve">11-32-302-021-0000                      </t>
  </si>
  <si>
    <t>6700 NEWGARD</t>
  </si>
  <si>
    <t>11-32-303-019-0000</t>
  </si>
  <si>
    <t xml:space="preserve">11-32-303-019-0000                      </t>
  </si>
  <si>
    <t>6726 GLENWOOD</t>
  </si>
  <si>
    <t>11-32-304-020-0000</t>
  </si>
  <si>
    <t xml:space="preserve">11-32-304-020-0000                      </t>
  </si>
  <si>
    <t>1320 COLUMBIA</t>
  </si>
  <si>
    <t>11-32-304-025-0000</t>
  </si>
  <si>
    <t xml:space="preserve">11-32-304-025-0000                      </t>
  </si>
  <si>
    <t>6738 LAKEWOOD</t>
  </si>
  <si>
    <t>11-32-306-001-0000</t>
  </si>
  <si>
    <t xml:space="preserve">11-32-306-001-0000                      </t>
  </si>
  <si>
    <t>6701 GLENWOOD</t>
  </si>
  <si>
    <t>11-32-306-008-0000</t>
  </si>
  <si>
    <t xml:space="preserve">11-32-306-008-0000                      </t>
  </si>
  <si>
    <t>1301 COLUMBIA</t>
  </si>
  <si>
    <t>11-32-307-026-0000</t>
  </si>
  <si>
    <t xml:space="preserve">11-32-307-026-0000                      </t>
  </si>
  <si>
    <t>1216 NORTH SHORE</t>
  </si>
  <si>
    <t>11-32-308-001-0000</t>
  </si>
  <si>
    <t xml:space="preserve">11-32-308-001-0000                      </t>
  </si>
  <si>
    <t>6657 ASHLAND</t>
  </si>
  <si>
    <t>11-32-308-035-0000</t>
  </si>
  <si>
    <t xml:space="preserve">11-32-308-035-0000                      </t>
  </si>
  <si>
    <t>6600 BOSWORTH</t>
  </si>
  <si>
    <t>11-32-310-003-0000</t>
  </si>
  <si>
    <t xml:space="preserve">11-32-310-003-0000  11-32-310-004-0000                    </t>
  </si>
  <si>
    <t>6651 GREENVIEW</t>
  </si>
  <si>
    <t>11-32-310-017-0000</t>
  </si>
  <si>
    <t xml:space="preserve">11-32-310-017-0000                      </t>
  </si>
  <si>
    <t>6601 GREENVIEW</t>
  </si>
  <si>
    <t>11-32-310-018-0000</t>
  </si>
  <si>
    <t xml:space="preserve">11-32-310-018-0000                      </t>
  </si>
  <si>
    <t>6654 NEWGARD</t>
  </si>
  <si>
    <t>11-32-311-001-0000</t>
  </si>
  <si>
    <t xml:space="preserve">11-32-311-001-0000                      </t>
  </si>
  <si>
    <t>6653 NEWGARD</t>
  </si>
  <si>
    <t>11-32-311-002-0000</t>
  </si>
  <si>
    <t xml:space="preserve">11-32-311-002-0000                      </t>
  </si>
  <si>
    <t>6647 NEWGARD</t>
  </si>
  <si>
    <t>11-32-311-003-0000</t>
  </si>
  <si>
    <t xml:space="preserve">11-32-311-003-0000                      </t>
  </si>
  <si>
    <t>6635 NEWGARD</t>
  </si>
  <si>
    <t>11-32-311-018-0000</t>
  </si>
  <si>
    <t xml:space="preserve">11-32-311-018-0000                      </t>
  </si>
  <si>
    <t>6638 GLENWOOD</t>
  </si>
  <si>
    <t>11-32-311-023-0000</t>
  </si>
  <si>
    <t xml:space="preserve">11-32-311-023-0000                      </t>
  </si>
  <si>
    <t>6616 GLENWOOD</t>
  </si>
  <si>
    <t>11-32-311-026-0000</t>
  </si>
  <si>
    <t xml:space="preserve">11-32-311-026-0000                      </t>
  </si>
  <si>
    <t>6600 GLENWOOD</t>
  </si>
  <si>
    <t>11-32-312-001-0000</t>
  </si>
  <si>
    <t xml:space="preserve">11-32-312-001-0000                      </t>
  </si>
  <si>
    <t>1345 NORTH SHORE</t>
  </si>
  <si>
    <t>11-32-312-015-0000</t>
  </si>
  <si>
    <t xml:space="preserve">11-32-312-015-0000                      </t>
  </si>
  <si>
    <t>1304 ALBION</t>
  </si>
  <si>
    <t>11-32-313-007-0000</t>
  </si>
  <si>
    <t xml:space="preserve">11-32-313-007-0000                      </t>
  </si>
  <si>
    <t>1235 NORTH SHORE</t>
  </si>
  <si>
    <t>11-32-313-012-0000</t>
  </si>
  <si>
    <t xml:space="preserve">11-32-313-012-0000                      </t>
  </si>
  <si>
    <t>6619 LAKEWOOD</t>
  </si>
  <si>
    <t>11-32-313-013-0000</t>
  </si>
  <si>
    <t xml:space="preserve">11-32-313-013-0000                      </t>
  </si>
  <si>
    <t>1252 ALBION</t>
  </si>
  <si>
    <t>11-32-313-018-0000</t>
  </si>
  <si>
    <t xml:space="preserve">11-32-313-018-0000                      </t>
  </si>
  <si>
    <t>1232 ALBION</t>
  </si>
  <si>
    <t>11-32-313-019-0000</t>
  </si>
  <si>
    <t xml:space="preserve">11-32-313-019-0000                      </t>
  </si>
  <si>
    <t>1228 ALBION</t>
  </si>
  <si>
    <t>11-32-314-033-0000</t>
  </si>
  <si>
    <t xml:space="preserve">11-32-314-033-0000                      </t>
  </si>
  <si>
    <t>6500 BOSWORTH</t>
  </si>
  <si>
    <t>11-32-315-036-0000</t>
  </si>
  <si>
    <t xml:space="preserve">11-32-315-036-0000                      </t>
  </si>
  <si>
    <t>1502 ARTHUR</t>
  </si>
  <si>
    <t>11-32-316-001-0000</t>
  </si>
  <si>
    <t xml:space="preserve">11-32-316-001-0000                      </t>
  </si>
  <si>
    <t>6555 GREENVIEW</t>
  </si>
  <si>
    <t>11-32-316-016-0000</t>
  </si>
  <si>
    <t xml:space="preserve">11-32-316-016-0000                      </t>
  </si>
  <si>
    <t>1435 ALBION</t>
  </si>
  <si>
    <t>11-32-317-001-0000</t>
  </si>
  <si>
    <t xml:space="preserve">11-32-317-001-0000                      </t>
  </si>
  <si>
    <t>1415 ALBION</t>
  </si>
  <si>
    <t>11-32-317-012-0000</t>
  </si>
  <si>
    <t xml:space="preserve">11-32-317-012-0000                      </t>
  </si>
  <si>
    <t>6517 NEWGARD</t>
  </si>
  <si>
    <t>11-32-317-016-0000</t>
  </si>
  <si>
    <t xml:space="preserve">11-32-317-016-0000                      </t>
  </si>
  <si>
    <t>6554 GLENWOOD</t>
  </si>
  <si>
    <t>11-32-317-019-0000</t>
  </si>
  <si>
    <t xml:space="preserve">11-32-317-019-0000                      </t>
  </si>
  <si>
    <t>6542 GLENWOOD</t>
  </si>
  <si>
    <t>11-32-317-024-0000</t>
  </si>
  <si>
    <t xml:space="preserve">11-32-317-024-0000                      </t>
  </si>
  <si>
    <t>6518 GLENWOOD</t>
  </si>
  <si>
    <t>11-32-317-025-0000</t>
  </si>
  <si>
    <t xml:space="preserve">11-32-317-025-0000                      </t>
  </si>
  <si>
    <t>6510 GLENWOOD</t>
  </si>
  <si>
    <t>11-32-317-026-0000</t>
  </si>
  <si>
    <t xml:space="preserve">11-32-317-026-0000  11-32-317-027-0000                    </t>
  </si>
  <si>
    <t>6508 GLENWOOD</t>
  </si>
  <si>
    <t>11-32-318-011-0000</t>
  </si>
  <si>
    <t xml:space="preserve">11-32-318-011-0000                      </t>
  </si>
  <si>
    <t>6576 LAKEWOOD</t>
  </si>
  <si>
    <t>11-32-319-001-0000</t>
  </si>
  <si>
    <t xml:space="preserve">11-32-319-001-0000                      </t>
  </si>
  <si>
    <t>6565 LAKEWOOD</t>
  </si>
  <si>
    <t>11-32-319-002-0000</t>
  </si>
  <si>
    <t xml:space="preserve">11-32-319-002-0000                      </t>
  </si>
  <si>
    <t>6555 LAKEWOOD</t>
  </si>
  <si>
    <t>11-32-319-003-0000</t>
  </si>
  <si>
    <t xml:space="preserve">11-32-319-003-0000                      </t>
  </si>
  <si>
    <t>1258 LOYOLA</t>
  </si>
  <si>
    <t>11-32-319-008-0000</t>
  </si>
  <si>
    <t xml:space="preserve">11-32-319-008-0000  11-32-319-009-0000                    </t>
  </si>
  <si>
    <t>1217 ALBION</t>
  </si>
  <si>
    <t>11-32-320-004-0000</t>
  </si>
  <si>
    <t xml:space="preserve">11-32-320-004-0000                      </t>
  </si>
  <si>
    <t>1331 LOYOLA</t>
  </si>
  <si>
    <t>11-32-321-004-0000</t>
  </si>
  <si>
    <t xml:space="preserve">11-32-321-004-0000                      </t>
  </si>
  <si>
    <t>1241 LOYOLA</t>
  </si>
  <si>
    <t>11-32-323-009-0000</t>
  </si>
  <si>
    <t xml:space="preserve">11-32-323-009-0000                      </t>
  </si>
  <si>
    <t>6454 GREENVIEW</t>
  </si>
  <si>
    <t>11-32-325-002-0000</t>
  </si>
  <si>
    <t xml:space="preserve">11-32-325-002-0000                      </t>
  </si>
  <si>
    <t>6422 GREENVIEW</t>
  </si>
  <si>
    <t>11-32-326-001-0000</t>
  </si>
  <si>
    <t xml:space="preserve">11-32-326-001-0000                      </t>
  </si>
  <si>
    <t>1451 ARTHUR</t>
  </si>
  <si>
    <t>11-32-326-023-0000</t>
  </si>
  <si>
    <t xml:space="preserve">11-32-326-023-0000                      </t>
  </si>
  <si>
    <t>6414 NEWGARD</t>
  </si>
  <si>
    <t>11-32-327-005-0000</t>
  </si>
  <si>
    <t xml:space="preserve">11-32-327-005-0000                      </t>
  </si>
  <si>
    <t>6439 NEWGARD</t>
  </si>
  <si>
    <t>11-32-329-041-0000</t>
  </si>
  <si>
    <t xml:space="preserve">11-32-329-041-0000                      </t>
  </si>
  <si>
    <t>1314 DEVON</t>
  </si>
  <si>
    <t>11-32-400-001-0000</t>
  </si>
  <si>
    <t xml:space="preserve">11-32-400-001-0000                      </t>
  </si>
  <si>
    <t>6761 SHERIDAN</t>
  </si>
  <si>
    <t>11-32-400-002-0000</t>
  </si>
  <si>
    <t xml:space="preserve">11-32-400-002-0000                      </t>
  </si>
  <si>
    <t>6759 SHERIDAN</t>
  </si>
  <si>
    <t>11-32-400-013-0000</t>
  </si>
  <si>
    <t xml:space="preserve">11-32-400-013-0000                      </t>
  </si>
  <si>
    <t>1101 PRATT</t>
  </si>
  <si>
    <t>11-32-400-015-0000</t>
  </si>
  <si>
    <t xml:space="preserve">11-32-400-015-0000                      </t>
  </si>
  <si>
    <t>1051 PRATT</t>
  </si>
  <si>
    <t>11-32-400-023-0000</t>
  </si>
  <si>
    <t xml:space="preserve">11-32-400-023-0000                      </t>
  </si>
  <si>
    <t>1104 COLUMBIA</t>
  </si>
  <si>
    <t>11-32-401-015-0000</t>
  </si>
  <si>
    <t xml:space="preserve">11-32-401-015-0000                      </t>
  </si>
  <si>
    <t>1101 COLUMBIA</t>
  </si>
  <si>
    <t>11-32-401-016-0000</t>
  </si>
  <si>
    <t xml:space="preserve">11-32-401-016-0000                      </t>
  </si>
  <si>
    <t>1065 COLUMBIA</t>
  </si>
  <si>
    <t>11-32-402-018-0000</t>
  </si>
  <si>
    <t xml:space="preserve">11-32-402-018-0000                      </t>
  </si>
  <si>
    <t>1029 NORTH SHORE</t>
  </si>
  <si>
    <t>11-32-404-014-0000</t>
  </si>
  <si>
    <t xml:space="preserve">11-32-404-014-0000                      </t>
  </si>
  <si>
    <t>1014 LOYOLA</t>
  </si>
  <si>
    <t>10-25-416-032-0000</t>
  </si>
  <si>
    <t xml:space="preserve">10-25-416-032-0000  10-25-416-033-0000                    </t>
  </si>
  <si>
    <t>7412 WESTERN</t>
  </si>
  <si>
    <t>10-25-416-050-0000</t>
  </si>
  <si>
    <t xml:space="preserve">10-25-416-050-0000                      </t>
  </si>
  <si>
    <t>7420 WESTERN</t>
  </si>
  <si>
    <t>10-36-108-032-0000</t>
  </si>
  <si>
    <t xml:space="preserve">10-36-108-032-0000                      </t>
  </si>
  <si>
    <t>2802 LUNT</t>
  </si>
  <si>
    <t>10-36-111-016-0000</t>
  </si>
  <si>
    <t xml:space="preserve">10-36-111-016-0000                      </t>
  </si>
  <si>
    <t>2801 LUNT</t>
  </si>
  <si>
    <t>10-36-207-012-0000</t>
  </si>
  <si>
    <t xml:space="preserve">10-36-207-012-0000                      </t>
  </si>
  <si>
    <t>2411 FITCH</t>
  </si>
  <si>
    <t>10-36-214-009-0000</t>
  </si>
  <si>
    <t xml:space="preserve">10-36-214-009-0000                      </t>
  </si>
  <si>
    <t>7000 WESTERN</t>
  </si>
  <si>
    <t>10-36-321-026-0000</t>
  </si>
  <si>
    <t xml:space="preserve">10-36-321-026-0000                      </t>
  </si>
  <si>
    <t>3124 DEVON</t>
  </si>
  <si>
    <t>10-36-322-039-0000</t>
  </si>
  <si>
    <t xml:space="preserve">10-36-322-039-0000                      </t>
  </si>
  <si>
    <t>3058 DEVON</t>
  </si>
  <si>
    <t>10-36-323-017-0000</t>
  </si>
  <si>
    <t xml:space="preserve">10-36-323-017-0000                      </t>
  </si>
  <si>
    <t>3018 DEVON</t>
  </si>
  <si>
    <t>10-36-324-020-0000</t>
  </si>
  <si>
    <t xml:space="preserve">10-36-324-020-0000                      </t>
  </si>
  <si>
    <t>2944 DEVON</t>
  </si>
  <si>
    <t>10-36-324-032-0000</t>
  </si>
  <si>
    <t xml:space="preserve">10-36-324-032-0000                      </t>
  </si>
  <si>
    <t>2942 DEVON</t>
  </si>
  <si>
    <t>10-36-325-026-0000</t>
  </si>
  <si>
    <t xml:space="preserve">10-36-325-022-0000  10-36-325-026-0000                    </t>
  </si>
  <si>
    <t>2912 DEVON</t>
  </si>
  <si>
    <t>10-36-326-030-0000</t>
  </si>
  <si>
    <t xml:space="preserve">10-36-326-030-0000                      </t>
  </si>
  <si>
    <t>2836 DEVON</t>
  </si>
  <si>
    <t>10-36-327-028-0000</t>
  </si>
  <si>
    <t xml:space="preserve">10-36-327-028-0000                      </t>
  </si>
  <si>
    <t>2800 DEVON</t>
  </si>
  <si>
    <t>10-36-424-029-0000</t>
  </si>
  <si>
    <t xml:space="preserve">10-36-424-029-0000                      </t>
  </si>
  <si>
    <t>6400 FAIRFIELD</t>
  </si>
  <si>
    <t>10-36-426-034-0000</t>
  </si>
  <si>
    <t xml:space="preserve">10-36-426-034-0000                      </t>
  </si>
  <si>
    <t>2632 DEVON</t>
  </si>
  <si>
    <t>10-36-427-027-0000</t>
  </si>
  <si>
    <t xml:space="preserve">10-36-427-027-0000                      </t>
  </si>
  <si>
    <t>2626 DEVON</t>
  </si>
  <si>
    <t>10-36-427-033-0000</t>
  </si>
  <si>
    <t xml:space="preserve">10-36-427-033-0000                      </t>
  </si>
  <si>
    <t>2600 DEVON</t>
  </si>
  <si>
    <t>10-36-428-026-0000</t>
  </si>
  <si>
    <t xml:space="preserve">10-36-428-026-0000                      </t>
  </si>
  <si>
    <t>2538 DEVON</t>
  </si>
  <si>
    <t>10-36-429-030-0000</t>
  </si>
  <si>
    <t xml:space="preserve">10-36-429-030-0000  10-36-429-031-0000                    </t>
  </si>
  <si>
    <t>2504 DEVON</t>
  </si>
  <si>
    <t>10-36-431-023-0000</t>
  </si>
  <si>
    <t xml:space="preserve">10-36-431-023-0000                      </t>
  </si>
  <si>
    <t>2424 DEVON</t>
  </si>
  <si>
    <t>10-36-431-024-0000</t>
  </si>
  <si>
    <t xml:space="preserve">10-36-431-024-0000                      </t>
  </si>
  <si>
    <t>6410 WESTERN</t>
  </si>
  <si>
    <t>11-29-103-010-0000</t>
  </si>
  <si>
    <t xml:space="preserve">11-29-103-010-0000                      </t>
  </si>
  <si>
    <t>7754 EASTLAKE</t>
  </si>
  <si>
    <t>11-29-103-019-0000</t>
  </si>
  <si>
    <t xml:space="preserve">11-29-103-019-0000                      </t>
  </si>
  <si>
    <t>7710 EASTLAKE</t>
  </si>
  <si>
    <t>11-29-106-021-0000</t>
  </si>
  <si>
    <t xml:space="preserve">11-29-106-021-0000                      </t>
  </si>
  <si>
    <t>7600 GREENVIEW</t>
  </si>
  <si>
    <t>11-29-108-004-0000</t>
  </si>
  <si>
    <t xml:space="preserve">11-29-108-004-0000                      </t>
  </si>
  <si>
    <t>1438 HOWARD</t>
  </si>
  <si>
    <t>11-29-300-020-0000</t>
  </si>
  <si>
    <t xml:space="preserve">11-29-300-020-0000                      </t>
  </si>
  <si>
    <t>1511 HOWARD</t>
  </si>
  <si>
    <t>11-29-314-001-0000</t>
  </si>
  <si>
    <t xml:space="preserve">11-29-314-001-0000                      </t>
  </si>
  <si>
    <t>1443 JARVIS</t>
  </si>
  <si>
    <t>11-29-321-009-0000</t>
  </si>
  <si>
    <t xml:space="preserve">11-29-321-009-0000                      </t>
  </si>
  <si>
    <t>7219 SHERIDAN</t>
  </si>
  <si>
    <t>11-30-213-039-0000</t>
  </si>
  <si>
    <t xml:space="preserve">11-30-213-039-0000                      </t>
  </si>
  <si>
    <t>7600 PAULINA</t>
  </si>
  <si>
    <t>11-30-218-001-0000</t>
  </si>
  <si>
    <t xml:space="preserve">11-30-218-001-0000                      </t>
  </si>
  <si>
    <t>1655 JONQUIL</t>
  </si>
  <si>
    <t>11-30-300-009-0000</t>
  </si>
  <si>
    <t xml:space="preserve">11-30-300-009-0000                      </t>
  </si>
  <si>
    <t>2335 HOWARD</t>
  </si>
  <si>
    <t>11-30-301-006-0000</t>
  </si>
  <si>
    <t xml:space="preserve">11-30-301-006-0000  11-30-301-007-0000                    </t>
  </si>
  <si>
    <t>2309 HOWARD</t>
  </si>
  <si>
    <t>11-30-302-001-0000</t>
  </si>
  <si>
    <t xml:space="preserve">11-30-302-001-0000  11-30-302-002-0000                    </t>
  </si>
  <si>
    <t>7457 WESTERN</t>
  </si>
  <si>
    <t>11-30-302-005-0000</t>
  </si>
  <si>
    <t xml:space="preserve">11-30-302-005-0000                      </t>
  </si>
  <si>
    <t>7441 WESTERN</t>
  </si>
  <si>
    <t>11-30-302-009-0000</t>
  </si>
  <si>
    <t xml:space="preserve">11-30-302-009-0000  11-30-302-049-0000                    </t>
  </si>
  <si>
    <t>7427 WESTERN</t>
  </si>
  <si>
    <t>11-30-302-047-0000</t>
  </si>
  <si>
    <t xml:space="preserve">11-30-302-047-0000                      </t>
  </si>
  <si>
    <t>7413 WESTERN</t>
  </si>
  <si>
    <t>11-30-318-009-0000</t>
  </si>
  <si>
    <t xml:space="preserve">11-30-318-009-0000  11-30-318-010-0000                    </t>
  </si>
  <si>
    <t>7201 WESTERN</t>
  </si>
  <si>
    <t>11-30-318-012-0000</t>
  </si>
  <si>
    <t xml:space="preserve">11-30-318-012-0000                      </t>
  </si>
  <si>
    <t>2340 TOUHY</t>
  </si>
  <si>
    <t>11-30-318-015-0000</t>
  </si>
  <si>
    <t xml:space="preserve">11-30-318-015-0000                      </t>
  </si>
  <si>
    <t>7247 WESTERN</t>
  </si>
  <si>
    <t>11-30-318-022-0000</t>
  </si>
  <si>
    <t xml:space="preserve">11-30-318-022-0000                      </t>
  </si>
  <si>
    <t>7243 WESTERN</t>
  </si>
  <si>
    <t>11-30-320-038-0000</t>
  </si>
  <si>
    <t xml:space="preserve">11-30-320-038-0000                      </t>
  </si>
  <si>
    <t>2214 TOUHY</t>
  </si>
  <si>
    <t>11-30-401-001-0000</t>
  </si>
  <si>
    <t xml:space="preserve">11-30-401-001-0000  11-30-401-002-0000                    </t>
  </si>
  <si>
    <t>1917 HOWARD</t>
  </si>
  <si>
    <t>11-30-411-009-0000</t>
  </si>
  <si>
    <t xml:space="preserve">11-30-411-009-0000                      </t>
  </si>
  <si>
    <t>7407 CLARK</t>
  </si>
  <si>
    <t>11-30-415-001-0000</t>
  </si>
  <si>
    <t xml:space="preserve">11-30-415-001-0000                      </t>
  </si>
  <si>
    <t>7365 CLARK</t>
  </si>
  <si>
    <t>11-30-417-003-0000</t>
  </si>
  <si>
    <t xml:space="preserve">11-30-417-003-0000                      </t>
  </si>
  <si>
    <t>1918 CHASE</t>
  </si>
  <si>
    <t>11-31-100-043-0000</t>
  </si>
  <si>
    <t xml:space="preserve">11-31-100-043-0000                      </t>
  </si>
  <si>
    <t>7117 WESTERN</t>
  </si>
  <si>
    <t>11-31-103-001-0000</t>
  </si>
  <si>
    <t xml:space="preserve">11-31-103-001-0000                      </t>
  </si>
  <si>
    <t>2053 TOUHY</t>
  </si>
  <si>
    <t>11-31-103-006-0000</t>
  </si>
  <si>
    <t xml:space="preserve">11-31-103-006-0000                      </t>
  </si>
  <si>
    <t>7101 RIDGE</t>
  </si>
  <si>
    <t>11-31-117-003-0000</t>
  </si>
  <si>
    <t xml:space="preserve">11-31-117-003-0000                      </t>
  </si>
  <si>
    <t>6901 WESTERN</t>
  </si>
  <si>
    <t>11-31-202-001-0000</t>
  </si>
  <si>
    <t xml:space="preserve">11-31-202-001-0000                      </t>
  </si>
  <si>
    <t>7127 CLARK</t>
  </si>
  <si>
    <t>11-31-202-008-0000</t>
  </si>
  <si>
    <t xml:space="preserve">11-31-202-008-0000                      </t>
  </si>
  <si>
    <t>7101 CLARK</t>
  </si>
  <si>
    <t>11-31-206-007-0000</t>
  </si>
  <si>
    <t xml:space="preserve">11-31-206-007-0000  11-31-206-008-0000                    </t>
  </si>
  <si>
    <t>7060 CLARK</t>
  </si>
  <si>
    <t>11-31-211-019-0000</t>
  </si>
  <si>
    <t xml:space="preserve">11-31-211-019-0000                      </t>
  </si>
  <si>
    <t>1769 GREENLEAF</t>
  </si>
  <si>
    <t>11-31-212-002-0000</t>
  </si>
  <si>
    <t xml:space="preserve">11-31-212-002-0000                      </t>
  </si>
  <si>
    <t>7023 CLARK</t>
  </si>
  <si>
    <t>11-31-217-001-0000</t>
  </si>
  <si>
    <t xml:space="preserve">11-31-217-001-0000                      </t>
  </si>
  <si>
    <t>6975 CLARK</t>
  </si>
  <si>
    <t>11-31-218-020-0000</t>
  </si>
  <si>
    <t xml:space="preserve">11-31-218-020-0000                      </t>
  </si>
  <si>
    <t>6944 ASHLAND</t>
  </si>
  <si>
    <t>11-31-221-027-0000</t>
  </si>
  <si>
    <t xml:space="preserve">11-31-221-027-0000                      </t>
  </si>
  <si>
    <t>6904 CLARK</t>
  </si>
  <si>
    <t>11-31-222-012-0000</t>
  </si>
  <si>
    <t xml:space="preserve">11-31-222-012-0000                      </t>
  </si>
  <si>
    <t>1637 MORSE</t>
  </si>
  <si>
    <t>11-31-313-036-0000</t>
  </si>
  <si>
    <t xml:space="preserve">11-31-313-036-0000                      </t>
  </si>
  <si>
    <t>2300 DEVON</t>
  </si>
  <si>
    <t>11-31-314-028-0000</t>
  </si>
  <si>
    <t xml:space="preserve">11-31-314-028-0000                      </t>
  </si>
  <si>
    <t>2254 DEVON</t>
  </si>
  <si>
    <t>11-31-315-026-0000</t>
  </si>
  <si>
    <t xml:space="preserve">11-31-315-026-0000                      </t>
  </si>
  <si>
    <t>2222 DEVON</t>
  </si>
  <si>
    <t>11-31-316-029-0000</t>
  </si>
  <si>
    <t xml:space="preserve">11-31-316-029-0000                      </t>
  </si>
  <si>
    <t>2156 DEVON</t>
  </si>
  <si>
    <t>11-31-317-025-0000</t>
  </si>
  <si>
    <t xml:space="preserve">11-31-317-025-0000                      </t>
  </si>
  <si>
    <t>2122 DEVON</t>
  </si>
  <si>
    <t>11-31-318-037-0000</t>
  </si>
  <si>
    <t xml:space="preserve">11-31-318-037-0000                      </t>
  </si>
  <si>
    <t>2050 DEVON</t>
  </si>
  <si>
    <t>11-31-319-033-0000</t>
  </si>
  <si>
    <t xml:space="preserve">11-31-319-033-0000                      </t>
  </si>
  <si>
    <t>2000 DEVON</t>
  </si>
  <si>
    <t>11-31-409-007-0000</t>
  </si>
  <si>
    <t xml:space="preserve">11-31-409-007-0000                      </t>
  </si>
  <si>
    <t>6701 CLARK</t>
  </si>
  <si>
    <t>11-31-410-036-0000</t>
  </si>
  <si>
    <t xml:space="preserve">11-31-410-036-0000                      </t>
  </si>
  <si>
    <t>6656 CLARK</t>
  </si>
  <si>
    <t>11-31-410-038-0000</t>
  </si>
  <si>
    <t xml:space="preserve">11-31-410-038-0000                      </t>
  </si>
  <si>
    <t>6652 CLARK</t>
  </si>
  <si>
    <t>11-31-410-040-0000</t>
  </si>
  <si>
    <t xml:space="preserve">11-31-410-040-0000                      </t>
  </si>
  <si>
    <t>6634 CLARK</t>
  </si>
  <si>
    <t>11-31-411-001-0000</t>
  </si>
  <si>
    <t xml:space="preserve">11-31-411-001-0000                      </t>
  </si>
  <si>
    <t>6657 CLARK</t>
  </si>
  <si>
    <t>11-31-412-034-0000</t>
  </si>
  <si>
    <t xml:space="preserve">11-31-412-034-0000                      </t>
  </si>
  <si>
    <t>6600 CLARK</t>
  </si>
  <si>
    <t>11-31-413-005-0000</t>
  </si>
  <si>
    <t xml:space="preserve">11-31-413-005-0000                      </t>
  </si>
  <si>
    <t>6609 CLARK</t>
  </si>
  <si>
    <t>11-31-414-051-0000</t>
  </si>
  <si>
    <t xml:space="preserve">11-31-414-051-0000                      </t>
  </si>
  <si>
    <t>6526 CLARK</t>
  </si>
  <si>
    <t>11-31-415-014-0000</t>
  </si>
  <si>
    <t xml:space="preserve">11-31-415-014-0000                      </t>
  </si>
  <si>
    <t>6505 CLARK</t>
  </si>
  <si>
    <t>11-31-416-036-0000</t>
  </si>
  <si>
    <t xml:space="preserve">11-31-416-036-0000                      </t>
  </si>
  <si>
    <t>6514 CLARK</t>
  </si>
  <si>
    <t>11-31-418-016-0000</t>
  </si>
  <si>
    <t xml:space="preserve">11-31-418-016-0000                      </t>
  </si>
  <si>
    <t>1742 DEVON</t>
  </si>
  <si>
    <t>11-32-102-005-0000</t>
  </si>
  <si>
    <t xml:space="preserve">11-32-102-005-0000                      </t>
  </si>
  <si>
    <t>1364 ESTES</t>
  </si>
  <si>
    <t>11-32-102-013-0000</t>
  </si>
  <si>
    <t xml:space="preserve">11-32-102-013-0000                      </t>
  </si>
  <si>
    <t>7100 SHERIDAN</t>
  </si>
  <si>
    <t>11-32-106-001-0000</t>
  </si>
  <si>
    <t xml:space="preserve">11-32-106-001-0000                      </t>
  </si>
  <si>
    <t>1377 ESTES</t>
  </si>
  <si>
    <t>11-32-110-012-0000</t>
  </si>
  <si>
    <t xml:space="preserve">11-32-110-012-0000                      </t>
  </si>
  <si>
    <t>1344 LUNT</t>
  </si>
  <si>
    <t>11-32-111-004-0000</t>
  </si>
  <si>
    <t xml:space="preserve">11-32-111-004-0000                      </t>
  </si>
  <si>
    <t>1154 LUNT</t>
  </si>
  <si>
    <t>11-32-112-007-0000</t>
  </si>
  <si>
    <t xml:space="preserve">11-32-112-007-0000                      </t>
  </si>
  <si>
    <t>6945 ASHLAND</t>
  </si>
  <si>
    <t>11-32-113-026-0000</t>
  </si>
  <si>
    <t xml:space="preserve">11-32-113-026-0000                      </t>
  </si>
  <si>
    <t>1412 MORSE</t>
  </si>
  <si>
    <t>11-32-114-013-0000</t>
  </si>
  <si>
    <t xml:space="preserve">11-32-114-013-0000  11-32-114-014-0000                    </t>
  </si>
  <si>
    <t>1334 MORSE</t>
  </si>
  <si>
    <t>11-32-114-025-0000</t>
  </si>
  <si>
    <t xml:space="preserve">11-32-114-025-0000                      </t>
  </si>
  <si>
    <t>6962 SHERIDAN</t>
  </si>
  <si>
    <t>11-32-116-007-0000</t>
  </si>
  <si>
    <t xml:space="preserve">11-32-116-007-0000                      </t>
  </si>
  <si>
    <t>1407 MORSE</t>
  </si>
  <si>
    <t>11-32-116-026-0000</t>
  </si>
  <si>
    <t xml:space="preserve">11-32-116-026-0000                      </t>
  </si>
  <si>
    <t>1445 MORSE</t>
  </si>
  <si>
    <t>11-32-124-021-0000</t>
  </si>
  <si>
    <t xml:space="preserve">11-32-124-021-0000                      </t>
  </si>
  <si>
    <t>6800 SHERIDAN</t>
  </si>
  <si>
    <t>11-32-200-001-0000</t>
  </si>
  <si>
    <t xml:space="preserve">11-32-200-001-0000                      </t>
  </si>
  <si>
    <t>6979 SHERIDAN</t>
  </si>
  <si>
    <t>11-32-305-022-0000</t>
  </si>
  <si>
    <t xml:space="preserve">11-32-305-022-0000                      </t>
  </si>
  <si>
    <t>6760 SHERIDAN</t>
  </si>
  <si>
    <t>11-32-319-007-0000</t>
  </si>
  <si>
    <t xml:space="preserve">11-32-319-007-0000                      </t>
  </si>
  <si>
    <t>1226 LOYOLA</t>
  </si>
  <si>
    <t>11-32-320-007-0000</t>
  </si>
  <si>
    <t xml:space="preserve">11-32-320-007-0000                      </t>
  </si>
  <si>
    <t>1305 LOYOLA</t>
  </si>
  <si>
    <t>11-32-321-001-0000</t>
  </si>
  <si>
    <t xml:space="preserve">11-32-321-001-0000                      </t>
  </si>
  <si>
    <t>1257 LOYOLA</t>
  </si>
  <si>
    <t>11-32-327-012-0000</t>
  </si>
  <si>
    <t xml:space="preserve">11-32-327-012-0000                      </t>
  </si>
  <si>
    <t>1414 DEVON</t>
  </si>
  <si>
    <t>11-32-327-021-0000</t>
  </si>
  <si>
    <t xml:space="preserve">11-32-327-021-0000                      </t>
  </si>
  <si>
    <t>6400 GLENWOOD</t>
  </si>
  <si>
    <t>11-32-328-040-0000</t>
  </si>
  <si>
    <t xml:space="preserve">11-32-328-040-0000                      </t>
  </si>
  <si>
    <t>1358 DEVON</t>
  </si>
  <si>
    <t>11-32-328-041-0000</t>
  </si>
  <si>
    <t xml:space="preserve">11-32-328-041-0000                      </t>
  </si>
  <si>
    <t>1344 DEVON</t>
  </si>
  <si>
    <t>11-32-329-040-0000</t>
  </si>
  <si>
    <t xml:space="preserve">11-32-329-040-0000                      </t>
  </si>
  <si>
    <t>1324 DEVON</t>
  </si>
  <si>
    <t>11-32-330-039-0000</t>
  </si>
  <si>
    <t xml:space="preserve">11-32-330-039-0000                      </t>
  </si>
  <si>
    <t>1250 DEVON</t>
  </si>
  <si>
    <t>11-32-330-040-0000</t>
  </si>
  <si>
    <t xml:space="preserve">11-32-330-040-0000  11-32-330-041-0000  11-32-330-042-0000  11-32-330-043-0000                </t>
  </si>
  <si>
    <t>1240 DEVON</t>
  </si>
  <si>
    <t>11-32-400-003-0000</t>
  </si>
  <si>
    <t xml:space="preserve">11-32-400-003-0000                      </t>
  </si>
  <si>
    <t>6747 SHERIDAN</t>
  </si>
  <si>
    <t>10-25-428-006-0000</t>
  </si>
  <si>
    <t xml:space="preserve">10-25-428-006-0000                      </t>
  </si>
  <si>
    <t>7250 WESTERN</t>
  </si>
  <si>
    <t>10-36-206-037-0000</t>
  </si>
  <si>
    <t xml:space="preserve">10-36-206-037-0000                      </t>
  </si>
  <si>
    <t>2529 FITCH</t>
  </si>
  <si>
    <t>10-36-324-031-0000</t>
  </si>
  <si>
    <t xml:space="preserve">10-36-324-031-0000                      </t>
  </si>
  <si>
    <t>6457 SACRAMENTO</t>
  </si>
  <si>
    <t>11-29-103-009-0000</t>
  </si>
  <si>
    <t xml:space="preserve">11-29-103-009-0000                      </t>
  </si>
  <si>
    <t>7645 SHERIDAN</t>
  </si>
  <si>
    <t>11-29-103-021-0000</t>
  </si>
  <si>
    <t xml:space="preserve">11-29-103-021-0000                      </t>
  </si>
  <si>
    <t>7744 EASTLAKE</t>
  </si>
  <si>
    <t>11-29-300-016-0000</t>
  </si>
  <si>
    <t xml:space="preserve">11-29-300-016-0000  11-29-300-018-0000  11-29-300-019-0000                  </t>
  </si>
  <si>
    <t>1531 HOWARD</t>
  </si>
  <si>
    <t>11-29-301-018-0000</t>
  </si>
  <si>
    <t xml:space="preserve">11-29-301-018-0000                      </t>
  </si>
  <si>
    <t>7522 GREENVIEW</t>
  </si>
  <si>
    <t>11-29-302-019-0000</t>
  </si>
  <si>
    <t xml:space="preserve">11-29-302-019-0000                      </t>
  </si>
  <si>
    <t>1441 HOWARD</t>
  </si>
  <si>
    <t>11-29-306-021-0000</t>
  </si>
  <si>
    <t xml:space="preserve">11-29-306-021-0000                      </t>
  </si>
  <si>
    <t>1502 FARGO</t>
  </si>
  <si>
    <t>60</t>
  </si>
  <si>
    <t>11-29-307-001-0000</t>
  </si>
  <si>
    <t xml:space="preserve">11-29-307-001-0000                      </t>
  </si>
  <si>
    <t>1457 BIRCHWOOD</t>
  </si>
  <si>
    <t>11-29-312-006-0000</t>
  </si>
  <si>
    <t xml:space="preserve">11-29-312-006-0000                      </t>
  </si>
  <si>
    <t>1337 FARGO</t>
  </si>
  <si>
    <t>11-29-312-016-0000</t>
  </si>
  <si>
    <t xml:space="preserve">11-29-312-016-0000                      </t>
  </si>
  <si>
    <t>1240 JARVIS</t>
  </si>
  <si>
    <t>11-29-314-011-0000</t>
  </si>
  <si>
    <t xml:space="preserve">11-29-314-011-0000                      </t>
  </si>
  <si>
    <t>1345 JARVIS</t>
  </si>
  <si>
    <t>11-29-316-006-0000</t>
  </si>
  <si>
    <t xml:space="preserve">11-29-316-006-0000                      </t>
  </si>
  <si>
    <t>1521 SHERWIN</t>
  </si>
  <si>
    <t>11-29-317-017-0000</t>
  </si>
  <si>
    <t xml:space="preserve">11-29-317-017-0000                      </t>
  </si>
  <si>
    <t>1408 CHASE</t>
  </si>
  <si>
    <t>11-29-318-005-0000</t>
  </si>
  <si>
    <t xml:space="preserve">11-29-318-005-0000                      </t>
  </si>
  <si>
    <t>1211 SHERWIN</t>
  </si>
  <si>
    <t>11-29-318-008-0000</t>
  </si>
  <si>
    <t xml:space="preserve">11-29-318-008-0000                      </t>
  </si>
  <si>
    <t>7301 SHERIDAN</t>
  </si>
  <si>
    <t>11-29-320-026-0000</t>
  </si>
  <si>
    <t xml:space="preserve">11-29-320-026-0000                      </t>
  </si>
  <si>
    <t>1360 TOUHY</t>
  </si>
  <si>
    <t>11-30-213-030-0000</t>
  </si>
  <si>
    <t xml:space="preserve">11-30-213-030-0000                      </t>
  </si>
  <si>
    <t>7650 PAULINA</t>
  </si>
  <si>
    <t>11-30-304-001-0000</t>
  </si>
  <si>
    <t xml:space="preserve">11-30-304-001-0000                      </t>
  </si>
  <si>
    <t>7341 WESTERN</t>
  </si>
  <si>
    <t>11-30-307-225-0000</t>
  </si>
  <si>
    <t xml:space="preserve">11-30-307-225-0000                      </t>
  </si>
  <si>
    <t>7334 RIDGE</t>
  </si>
  <si>
    <t>11-30-317-001-0000</t>
  </si>
  <si>
    <t xml:space="preserve">11-30-317-001-0000  11-30-317-003-0000                    </t>
  </si>
  <si>
    <t>7333 RIDGE</t>
  </si>
  <si>
    <t>11-30-317-004-0000</t>
  </si>
  <si>
    <t xml:space="preserve">11-30-317-004-0000  11-30-317-005-0000  11-30-317-006-0000                  </t>
  </si>
  <si>
    <t>7311 RIDGE</t>
  </si>
  <si>
    <t>11-30-404-040-0000</t>
  </si>
  <si>
    <t xml:space="preserve">11-30-404-040-0000                      </t>
  </si>
  <si>
    <t>7450 HERMITAGE</t>
  </si>
  <si>
    <t>11-30-416-017-0000</t>
  </si>
  <si>
    <t xml:space="preserve">11-30-416-017-0000                      </t>
  </si>
  <si>
    <t>1628 SHERWIN</t>
  </si>
  <si>
    <t>11-30-416-021-0000</t>
  </si>
  <si>
    <t xml:space="preserve">11-30-416-021-0000                      </t>
  </si>
  <si>
    <t>1608 SHERWIN</t>
  </si>
  <si>
    <t>11-31-103-002-0000</t>
  </si>
  <si>
    <t xml:space="preserve">11-31-103-002-0000                      </t>
  </si>
  <si>
    <t>7115 RIDGE</t>
  </si>
  <si>
    <t>11-31-116-045-0000</t>
  </si>
  <si>
    <t xml:space="preserve">11-31-116-045-0000                      </t>
  </si>
  <si>
    <t>2000 MORSE</t>
  </si>
  <si>
    <t>11-31-120-053-0000</t>
  </si>
  <si>
    <t xml:space="preserve">11-31-120-053-0000                      </t>
  </si>
  <si>
    <t>2018 FARWELL</t>
  </si>
  <si>
    <t>11-31-408-001-0000</t>
  </si>
  <si>
    <t xml:space="preserve">11-31-408-001-0000                      </t>
  </si>
  <si>
    <t>1673 PRATT</t>
  </si>
  <si>
    <t>11-32-101-001-0000</t>
  </si>
  <si>
    <t xml:space="preserve">11-32-101-001-0000                      </t>
  </si>
  <si>
    <t>1447 TOUHY</t>
  </si>
  <si>
    <t>11-32-106-002-0000</t>
  </si>
  <si>
    <t xml:space="preserve">11-32-106-002-0000                      </t>
  </si>
  <si>
    <t>1345 ESTES</t>
  </si>
  <si>
    <t>11-32-106-018-0000</t>
  </si>
  <si>
    <t xml:space="preserve">11-32-106-018-0000                      </t>
  </si>
  <si>
    <t>7064 SHERIDAN</t>
  </si>
  <si>
    <t>11-32-110-020-0000</t>
  </si>
  <si>
    <t xml:space="preserve">11-32-110-020-0000                      </t>
  </si>
  <si>
    <t>1310 LUNT</t>
  </si>
  <si>
    <t>11-32-112-013-0000</t>
  </si>
  <si>
    <t xml:space="preserve">11-32-112-013-0000                      </t>
  </si>
  <si>
    <t>1528 MORSE</t>
  </si>
  <si>
    <t>11-32-114-001-0000</t>
  </si>
  <si>
    <t xml:space="preserve">11-32-114-001-0000                      </t>
  </si>
  <si>
    <t>1341 LUNT</t>
  </si>
  <si>
    <t>11-32-114-012-0000</t>
  </si>
  <si>
    <t xml:space="preserve">11-32-114-012-0000                      </t>
  </si>
  <si>
    <t>1342 MORSE</t>
  </si>
  <si>
    <t>11-32-114-023-0000</t>
  </si>
  <si>
    <t xml:space="preserve">11-32-114-023-0000  11-32-114-024-0000                    </t>
  </si>
  <si>
    <t>6974 SHERIDAN</t>
  </si>
  <si>
    <t>11-32-114-026-0000</t>
  </si>
  <si>
    <t xml:space="preserve">11-32-114-026-0000  11-32-114-027-0000  11-32-114-028-0000                  </t>
  </si>
  <si>
    <t>6954 SHERIDAN</t>
  </si>
  <si>
    <t>11-32-114-035-0000</t>
  </si>
  <si>
    <t xml:space="preserve">11-32-114-035-0000                      </t>
  </si>
  <si>
    <t>1250 MORSE</t>
  </si>
  <si>
    <t>11-32-116-016-0000</t>
  </si>
  <si>
    <t xml:space="preserve">11-32-116-016-0000                      </t>
  </si>
  <si>
    <t>1420 FARWELL</t>
  </si>
  <si>
    <t>11-32-118-018-0000</t>
  </si>
  <si>
    <t xml:space="preserve">11-32-118-018-0000                      </t>
  </si>
  <si>
    <t>1323 MORSE</t>
  </si>
  <si>
    <t>11-32-119-017-0000</t>
  </si>
  <si>
    <t xml:space="preserve">11-32-119-017-0000                      </t>
  </si>
  <si>
    <t>6910 SHERIDAN</t>
  </si>
  <si>
    <t>11-32-121-013-0000</t>
  </si>
  <si>
    <t xml:space="preserve">11-32-121-013-0000                      </t>
  </si>
  <si>
    <t>1414 PRATT</t>
  </si>
  <si>
    <t>11-32-124-014-0000</t>
  </si>
  <si>
    <t xml:space="preserve">11-32-124-014-0000                      </t>
  </si>
  <si>
    <t>1246 PRATT</t>
  </si>
  <si>
    <t>11-32-124-020-0000</t>
  </si>
  <si>
    <t xml:space="preserve">11-32-124-020-0000                      </t>
  </si>
  <si>
    <t>6824 SHERIDAN</t>
  </si>
  <si>
    <t>11-32-201-025-0000</t>
  </si>
  <si>
    <t xml:space="preserve">11-32-201-025-0000                      </t>
  </si>
  <si>
    <t>6919 SHERIDAN</t>
  </si>
  <si>
    <t>11-32-202-003-0000</t>
  </si>
  <si>
    <t xml:space="preserve">11-32-202-003-0000                      </t>
  </si>
  <si>
    <t>6821 SHERIDAN</t>
  </si>
  <si>
    <t>11-32-202-004-0000</t>
  </si>
  <si>
    <t xml:space="preserve">11-32-202-004-0000                      </t>
  </si>
  <si>
    <t>6815 SHERIDAN</t>
  </si>
  <si>
    <t>11-32-202-005-0000</t>
  </si>
  <si>
    <t xml:space="preserve">11-32-202-005-0000                      </t>
  </si>
  <si>
    <t>6801 SHERIDAN</t>
  </si>
  <si>
    <t>11-32-202-019-0000</t>
  </si>
  <si>
    <t xml:space="preserve">11-32-202-019-0000                      </t>
  </si>
  <si>
    <t>6825 SHERIDAN</t>
  </si>
  <si>
    <t>11-32-300-004-0000</t>
  </si>
  <si>
    <t xml:space="preserve">11-32-300-004-0000  11-32-300-005-0000                    </t>
  </si>
  <si>
    <t>1551 PRATT</t>
  </si>
  <si>
    <t>11-32-305-001-0000</t>
  </si>
  <si>
    <t xml:space="preserve">11-32-305-001-0000                      </t>
  </si>
  <si>
    <t>1263 PRATT</t>
  </si>
  <si>
    <t>11-32-305-027-0000</t>
  </si>
  <si>
    <t xml:space="preserve">11-32-305-027-0000                      </t>
  </si>
  <si>
    <t>6752 SHERIDAN</t>
  </si>
  <si>
    <t>11-32-307-027-0000</t>
  </si>
  <si>
    <t xml:space="preserve">11-32-307-027-0000                      </t>
  </si>
  <si>
    <t>6726 SHERIDAN</t>
  </si>
  <si>
    <t>11-32-307-029-0000</t>
  </si>
  <si>
    <t xml:space="preserve">11-32-307-029-0000  11-32-307-030-0000                    </t>
  </si>
  <si>
    <t>6710 SHERIDAN</t>
  </si>
  <si>
    <t>11-32-319-015-0000</t>
  </si>
  <si>
    <t xml:space="preserve">11-32-319-015-0000  11-32-319-016-0000                    </t>
  </si>
  <si>
    <t>6556 SHERIDAN</t>
  </si>
  <si>
    <t>11-32-331-034-0000</t>
  </si>
  <si>
    <t xml:space="preserve">11-32-331-034-0000                      </t>
  </si>
  <si>
    <t>1209 ARTHUR</t>
  </si>
  <si>
    <t>11-32-400-006-0000</t>
  </si>
  <si>
    <t xml:space="preserve">11-32-400-006-0000                      </t>
  </si>
  <si>
    <t>1137 PRATT</t>
  </si>
  <si>
    <t>11-32-401-001-0000</t>
  </si>
  <si>
    <t xml:space="preserve">11-32-401-001-0000                      </t>
  </si>
  <si>
    <t>6737 SHERIDAN</t>
  </si>
  <si>
    <t>11-32-402-001-0000</t>
  </si>
  <si>
    <t xml:space="preserve">11-32-402-001-0000                      </t>
  </si>
  <si>
    <t>6633 SHERIDAN</t>
  </si>
  <si>
    <t>11-32-402-003-0000</t>
  </si>
  <si>
    <t xml:space="preserve">11-32-402-003-0000                      </t>
  </si>
  <si>
    <t>6611 SHERIDAN</t>
  </si>
  <si>
    <t>11-32-405-019-0000</t>
  </si>
  <si>
    <t xml:space="preserve">11-32-405-019-0000                      </t>
  </si>
  <si>
    <t>1033 LOYOLA</t>
  </si>
  <si>
    <t>11-32-405-027-0000</t>
  </si>
  <si>
    <t xml:space="preserve">11-32-405-027-0000                      </t>
  </si>
  <si>
    <t>6427 SHERIDAN</t>
  </si>
  <si>
    <t>11-32-405-028-0000</t>
  </si>
  <si>
    <t xml:space="preserve">11-32-405-028-0000                      </t>
  </si>
  <si>
    <t>6401 SHERIDAN</t>
  </si>
  <si>
    <t>11-32-405-036-0000</t>
  </si>
  <si>
    <t xml:space="preserve">11-32-405-036-0000                      </t>
  </si>
  <si>
    <t>11-29-313-003-0000</t>
  </si>
  <si>
    <t xml:space="preserve">11-29-313-003-0000  11-29-313-004-0000                    </t>
  </si>
  <si>
    <t>1535 JARVIS</t>
  </si>
  <si>
    <t>11-31-113-027-0000</t>
  </si>
  <si>
    <t xml:space="preserve">11-31-113-027-0000                      </t>
  </si>
  <si>
    <t>2333 LUNT</t>
  </si>
  <si>
    <t>11-32-106-019-0000</t>
  </si>
  <si>
    <t xml:space="preserve">11-32-106-019-0000  11-32-106-020-0000  11-32-106-021-0000                  </t>
  </si>
  <si>
    <t>7060 SHERIDAN</t>
  </si>
  <si>
    <t>10-36-417-036-0000</t>
  </si>
  <si>
    <t xml:space="preserve">10-36-417-036-0000                      </t>
  </si>
  <si>
    <t>6504 WASHTENAW</t>
  </si>
  <si>
    <t>10-36-428-009-0000</t>
  </si>
  <si>
    <t xml:space="preserve">10-36-428-009-0000  10-36-428-035-0000                    </t>
  </si>
  <si>
    <t>6411 ROCKWELL</t>
  </si>
  <si>
    <t>11-29-105-018-0000</t>
  </si>
  <si>
    <t xml:space="preserve">11-29-105-018-0000                      </t>
  </si>
  <si>
    <t>7600 BOSWORTH</t>
  </si>
  <si>
    <t>11-30-314-012-0000</t>
  </si>
  <si>
    <t xml:space="preserve">11-30-314-012-0000                      </t>
  </si>
  <si>
    <t>7340 HOYNE</t>
  </si>
  <si>
    <t>11-30-324-001-0000</t>
  </si>
  <si>
    <t xml:space="preserve">11-30-324-001-0000  11-30-324-002-0000  11-30-324-003-0000                  </t>
  </si>
  <si>
    <t>7245 ROGERS</t>
  </si>
  <si>
    <t>11-30-404-026-1001</t>
  </si>
  <si>
    <t xml:space="preserve">11-30-404-026-1001                      </t>
  </si>
  <si>
    <t>11-31-113-055-0000</t>
  </si>
  <si>
    <t xml:space="preserve">11-31-113-055-0000                      </t>
  </si>
  <si>
    <t>11-31-207-034-0000</t>
  </si>
  <si>
    <t xml:space="preserve">11-31-207-034-0000                      </t>
  </si>
  <si>
    <t>1700 GREENLEAF</t>
  </si>
  <si>
    <t>11-31-218-012-0000</t>
  </si>
  <si>
    <t xml:space="preserve">11-31-218-012-0000                      </t>
  </si>
  <si>
    <t>1624 MORSE</t>
  </si>
  <si>
    <t>11-31-408-007-0000</t>
  </si>
  <si>
    <t xml:space="preserve">11-31-408-007-0000  11-31-408-008-0000                    </t>
  </si>
  <si>
    <t>1609 PRATT</t>
  </si>
  <si>
    <t>11-32-112-034-0000</t>
  </si>
  <si>
    <t xml:space="preserve">11-32-112-034-0000                      </t>
  </si>
  <si>
    <t>6954 GREENVIEW</t>
  </si>
  <si>
    <t>11-32-113-030-0000</t>
  </si>
  <si>
    <t xml:space="preserve">11-32-113-030-0000  11-32-113-032-0000                    </t>
  </si>
  <si>
    <t>1444 MORSE</t>
  </si>
  <si>
    <t>11-32-115-011-0000</t>
  </si>
  <si>
    <t xml:space="preserve">11-32-115-011-0000                      </t>
  </si>
  <si>
    <t>1505 MORSE</t>
  </si>
  <si>
    <t>11-32-116-006-0000</t>
  </si>
  <si>
    <t xml:space="preserve">11-32-116-006-0000                      </t>
  </si>
  <si>
    <t>1415 MORSE</t>
  </si>
  <si>
    <t>11-32-117-002-0000</t>
  </si>
  <si>
    <t xml:space="preserve">11-32-117-002-0000                      </t>
  </si>
  <si>
    <t>6926 WAYNE</t>
  </si>
  <si>
    <t>11-32-307-028-0000</t>
  </si>
  <si>
    <t xml:space="preserve">11-32-307-028-0000                      </t>
  </si>
  <si>
    <t>6712 SHERIDAN</t>
  </si>
  <si>
    <t>11-29-106-010-0000</t>
  </si>
  <si>
    <t xml:space="preserve">11-29-106-010-0000                      </t>
  </si>
  <si>
    <t xml:space="preserve">BOSWORTH </t>
  </si>
  <si>
    <t>11-29-106-011-0000</t>
  </si>
  <si>
    <t xml:space="preserve">11-29-106-011-0000  11-29-106-012-0000                    </t>
  </si>
  <si>
    <t>11-30-414-001-0000</t>
  </si>
  <si>
    <t xml:space="preserve">11-30-414-001-0000                      </t>
  </si>
  <si>
    <t xml:space="preserve">PAULINA </t>
  </si>
  <si>
    <t>11-32-102-002-0000</t>
  </si>
  <si>
    <t xml:space="preserve">11-32-102-002-0000                      </t>
  </si>
  <si>
    <t xml:space="preserve">TOUHY </t>
  </si>
  <si>
    <t>11-32-121-005-0000</t>
  </si>
  <si>
    <t xml:space="preserve">11-32-121-005-0000                      </t>
  </si>
  <si>
    <t xml:space="preserve">FARWELL </t>
  </si>
  <si>
    <t>11-30-218-026-0000</t>
  </si>
  <si>
    <t xml:space="preserve">11-30-218-026-0000  11-30-218-032-0000                    </t>
  </si>
  <si>
    <t xml:space="preserve">HOWARD </t>
  </si>
  <si>
    <t>11-30-417-004-0000</t>
  </si>
  <si>
    <t xml:space="preserve">11-30-417-004-0000  11-30-417-005-0000                    </t>
  </si>
  <si>
    <t xml:space="preserve">WOLCOTT </t>
  </si>
  <si>
    <t>11-32-331-036-0000</t>
  </si>
  <si>
    <t xml:space="preserve">11-32-331-036-0000                      </t>
  </si>
  <si>
    <t xml:space="preserve">SHERIDAN </t>
  </si>
  <si>
    <t>10-36-230-051-0000</t>
  </si>
  <si>
    <t xml:space="preserve">PRATT  </t>
  </si>
  <si>
    <t>10-36-230-052-0000</t>
  </si>
  <si>
    <t>Class</t>
  </si>
  <si>
    <t>Studio units</t>
  </si>
  <si>
    <t>1br units</t>
  </si>
  <si>
    <t>2br units</t>
  </si>
  <si>
    <t>3br units</t>
  </si>
  <si>
    <t>Property Name / Description</t>
  </si>
  <si>
    <t>Store Size</t>
  </si>
  <si>
    <t>Land Size</t>
  </si>
  <si>
    <t>Loc</t>
  </si>
  <si>
    <t>F/R</t>
  </si>
  <si>
    <t>Car Wash?</t>
  </si>
  <si>
    <t>10-36-203-021-0000</t>
  </si>
  <si>
    <t>7130 N. Western</t>
  </si>
  <si>
    <t>Marathon Gas Station w/ Mini-Mart, Car wash &amp; Complete  Auto repair center, 6 double sided pumps and 1 diesal pump</t>
  </si>
  <si>
    <t>GasStation/CStoreWGas</t>
  </si>
  <si>
    <t>11-29-302-015-0000</t>
  </si>
  <si>
    <t>7550 N. Sheridan</t>
  </si>
  <si>
    <t>Mobile Gas Station w/ Mini Mart. 4 double sided pumps.</t>
  </si>
  <si>
    <t>11-30-423-014-0000</t>
  </si>
  <si>
    <t>11-30-423-014-0000 11-30-423-015-0000</t>
  </si>
  <si>
    <t>7201 N Clark St</t>
  </si>
  <si>
    <t xml:space="preserve">Mobile Gas Station w/ Mini Mart &amp; 4 double sided pumps. </t>
  </si>
  <si>
    <t>11-31-121-007-0000</t>
  </si>
  <si>
    <t>6801 N. Western</t>
  </si>
  <si>
    <t>Mobile Gas Station w/ 7 ElevenMini Mart &amp; 3 double sided pumps (pumps are older)</t>
  </si>
  <si>
    <t>11-31-402-077-0000</t>
  </si>
  <si>
    <t>6401 N Ridge Blvd</t>
  </si>
  <si>
    <t>Shell Gas Station w/ Mini Mart &amp; 3 bay auto repair center. 4 double sided pumps.</t>
  </si>
  <si>
    <t>11-32-102-014-0000</t>
  </si>
  <si>
    <t>7136 N Sheridan</t>
  </si>
  <si>
    <t xml:space="preserve">Shell Gas Station w/ C-Store &amp; Subway fast food. 6 double sided pumps. </t>
  </si>
  <si>
    <t>11-32-325-007-0000</t>
  </si>
  <si>
    <t>1500 W Devon</t>
  </si>
  <si>
    <t>Citgo Gas Station w/ C-Store and Fast-Food restaurant (2,625sf), a car wash (1125sf), mini lube (2,875sf)  &amp; 4 double sided pumps</t>
  </si>
  <si>
    <t>Prop Class</t>
  </si>
  <si>
    <t>Category</t>
  </si>
  <si>
    <t># of Rooms</t>
  </si>
  <si>
    <t>Avg Daily Rate</t>
  </si>
  <si>
    <t>Occ. %</t>
  </si>
  <si>
    <t>Rev Par</t>
  </si>
  <si>
    <t>EBITDA %</t>
  </si>
  <si>
    <t>EBITDA / NOI</t>
  </si>
  <si>
    <t>MV $ / Key</t>
  </si>
  <si>
    <t>11-29-317-031-0000</t>
  </si>
  <si>
    <t xml:space="preserve"> 7300 N Sheridan Rd.  </t>
  </si>
  <si>
    <t>Super 8 motel</t>
  </si>
  <si>
    <t>11-31-420-018-0000</t>
  </si>
  <si>
    <t xml:space="preserve"> 6408 N Clark St. </t>
  </si>
  <si>
    <t xml:space="preserve">Ashland Arms Hotel -SRO (597) to field to verify correct class- NC per Field Dept </t>
  </si>
  <si>
    <t>11-32-319-023-0000 11-32-319-024-0000</t>
  </si>
  <si>
    <t>11-32-319-023-0000</t>
  </si>
  <si>
    <t xml:space="preserve"> 1209 W Albion Ave  </t>
  </si>
  <si>
    <t xml:space="preserve">Hampton Inn Chicago Loyola </t>
  </si>
  <si>
    <t>Property Description / Name</t>
  </si>
  <si>
    <t>Property Use</t>
  </si>
  <si>
    <t xml:space="preserve">Adj Rent $/SF </t>
  </si>
  <si>
    <t>PGI</t>
  </si>
  <si>
    <t xml:space="preserve">Cap Rate </t>
  </si>
  <si>
    <t>10-25-303-050-0000</t>
  </si>
  <si>
    <t>2857 W Howard St.</t>
  </si>
  <si>
    <t>Howard Auto Services and Sales, 4 bays</t>
  </si>
  <si>
    <t xml:space="preserve">Auto Repair </t>
  </si>
  <si>
    <t>10-25-316-025-0000</t>
  </si>
  <si>
    <t>3205 W Howard St.</t>
  </si>
  <si>
    <t xml:space="preserve">Bee Zee Body Shop  PRORATED 30/70 WITH NILES PIN 10-26-401-080-0000, ok uniform with Niles </t>
  </si>
  <si>
    <t>10-25-316-026-0000</t>
  </si>
  <si>
    <t>3206 W Howard St.</t>
  </si>
  <si>
    <t>Bee Zee Body Shop PRORATED 30/70 WITH NILES PIN 10-26-401-081-0000 ok, uniform with Niles</t>
  </si>
  <si>
    <t>10-25-428-011-0000</t>
  </si>
  <si>
    <t>7232 N Western Ave</t>
  </si>
  <si>
    <t>ESTATE LIQUIDATORS- office and store for direct Auctioneers Galleries</t>
  </si>
  <si>
    <t>10-36-407-036-0000</t>
  </si>
  <si>
    <t>6754 N Western Ave</t>
  </si>
  <si>
    <t>JIFFY LUBE</t>
  </si>
  <si>
    <t>10-36-415-020-0000</t>
  </si>
  <si>
    <t>10-36-415-020-0000 10-36-415-021-0000</t>
  </si>
  <si>
    <t>6650 N Western Ave.</t>
  </si>
  <si>
    <t xml:space="preserve">Wreck and Roll Auto Body </t>
  </si>
  <si>
    <t>10-36-415-022-0000</t>
  </si>
  <si>
    <t>10-36-415-022-0000 10-36-415-023-0000</t>
  </si>
  <si>
    <t>6646 N Western Ave.</t>
  </si>
  <si>
    <t>10-36-415-024-0000</t>
  </si>
  <si>
    <t>6644 N Western Ave</t>
  </si>
  <si>
    <t xml:space="preserve">ED B'S Hand Car Wash </t>
  </si>
  <si>
    <t>10-36-424-032-0000</t>
  </si>
  <si>
    <t xml:space="preserve">6419 N California Ave. </t>
  </si>
  <si>
    <t>K D AUTO SERVICE</t>
  </si>
  <si>
    <t>10-36-431-016-0000</t>
  </si>
  <si>
    <t>10-36-431-016-0000 10-36-431-017-0000</t>
  </si>
  <si>
    <t xml:space="preserve">6442 N Western Ave. </t>
  </si>
  <si>
    <t>Gerber Collisio and Glass</t>
  </si>
  <si>
    <t>11-29-302-006-0000</t>
  </si>
  <si>
    <t>1425 W Howard St.</t>
  </si>
  <si>
    <t>Kellee's indoor heated parking and storage, 1st floor massage supply store</t>
  </si>
  <si>
    <t xml:space="preserve">Warehouse </t>
  </si>
  <si>
    <t>11-29-310-011-0000</t>
  </si>
  <si>
    <t xml:space="preserve">1520 W Jarvis Ave. </t>
  </si>
  <si>
    <t xml:space="preserve">ELITE INC AUTO DETAILING;  Mixed w/2-class, Value for 5-22 only </t>
  </si>
  <si>
    <t>11-29-318-007-0000</t>
  </si>
  <si>
    <t>11-29-318-007-0000, 11-29-318-016-0000</t>
  </si>
  <si>
    <t>7317 N Sheridan Rd.</t>
  </si>
  <si>
    <t>parking garage, 250 parking spaces, 4 story with parking on the roof</t>
  </si>
  <si>
    <t>Parking Garage</t>
  </si>
  <si>
    <t>11-30-300-028-0000</t>
  </si>
  <si>
    <t xml:space="preserve">7501 N Western Ave. </t>
  </si>
  <si>
    <t>MIDAS 4 bays</t>
  </si>
  <si>
    <t>11-30-307-158-0000</t>
  </si>
  <si>
    <t>11-30-307-158-0000, 11-30-307-197-0000</t>
  </si>
  <si>
    <t xml:space="preserve">2255 W Howard St </t>
  </si>
  <si>
    <t>Howard Auto Body</t>
  </si>
  <si>
    <t>11-30-402-008-0000</t>
  </si>
  <si>
    <t xml:space="preserve">7523 N Wolcott Ave. </t>
  </si>
  <si>
    <t>Transcraft Chicago Transmission</t>
  </si>
  <si>
    <t>11-31-108-005-0000</t>
  </si>
  <si>
    <t>2342 W Lunt</t>
  </si>
  <si>
    <t xml:space="preserve">Fair Complete Car Care </t>
  </si>
  <si>
    <t>11-31-113-015-0000</t>
  </si>
  <si>
    <t>6943 N Western Ave</t>
  </si>
  <si>
    <t>All Automotive RepairMixed w/2-class</t>
  </si>
  <si>
    <t>11-31-202-007-0000</t>
  </si>
  <si>
    <t xml:space="preserve">7111 N Clark St. </t>
  </si>
  <si>
    <t>GoodYear</t>
  </si>
  <si>
    <t>11-31-207-003-0000</t>
  </si>
  <si>
    <t xml:space="preserve">7059 N Clark St. </t>
  </si>
  <si>
    <t>J&amp;C Auto rebuilders located in back of the property. 5-17 on parcel includes La Azteca grocery store, A&amp;R Electronics, Nail Salon, Adriana's Bridal, Boost Mobile, Ice Cream store</t>
  </si>
  <si>
    <t>100, 110</t>
  </si>
  <si>
    <t>11-31-211-016-0000</t>
  </si>
  <si>
    <t>1760 W Lunt Ave.</t>
  </si>
  <si>
    <t>Lunt Auto and Tire</t>
  </si>
  <si>
    <t>11-31-221-023-0000</t>
  </si>
  <si>
    <t>6904 N Clark St.</t>
  </si>
  <si>
    <t>Fast Muffler Complete Auto Service</t>
  </si>
  <si>
    <t>11-31-225-018-0000</t>
  </si>
  <si>
    <t>6828 N Clark St</t>
  </si>
  <si>
    <t>Rogers Park Auto Body Shop and Hand Car Wash</t>
  </si>
  <si>
    <t>11-31-225-023-0000</t>
  </si>
  <si>
    <t xml:space="preserve">1718 W Pratt Blvd. </t>
  </si>
  <si>
    <t xml:space="preserve">Pratt Auto Body </t>
  </si>
  <si>
    <t>11-31-225-044-0000</t>
  </si>
  <si>
    <t>6808 N Clark St</t>
  </si>
  <si>
    <t>OK Auto Repairs &amp; Body Shop</t>
  </si>
  <si>
    <t>11-31-407-019-0000</t>
  </si>
  <si>
    <t>11-31-407-019-0000 Thru  11-31-407-021-0000</t>
  </si>
  <si>
    <t>6700 N Clark</t>
  </si>
  <si>
    <t>DANKHA'S AUTO REPAIR</t>
  </si>
  <si>
    <t>Property Name</t>
  </si>
  <si>
    <t>Bldg SF</t>
  </si>
  <si>
    <t>Adj. Market Rent $/SF</t>
  </si>
  <si>
    <t>Adj Market Sale Price/SF</t>
  </si>
  <si>
    <t xml:space="preserve">Surplus Land value </t>
  </si>
  <si>
    <t>2021 MV</t>
  </si>
  <si>
    <t xml:space="preserve">7555 N California </t>
  </si>
  <si>
    <t>Shore Bank; FDIC sale in 2011</t>
  </si>
  <si>
    <t>Bank</t>
  </si>
  <si>
    <t>12,400</t>
  </si>
  <si>
    <t>1,896</t>
  </si>
  <si>
    <t>$25.20</t>
  </si>
  <si>
    <t>5%</t>
  </si>
  <si>
    <t>15%</t>
  </si>
  <si>
    <t>$47,779</t>
  </si>
  <si>
    <t>8.00%</t>
  </si>
  <si>
    <t>$38,582</t>
  </si>
  <si>
    <t>$225.00</t>
  </si>
  <si>
    <t>$240</t>
  </si>
  <si>
    <t>$-</t>
  </si>
  <si>
    <t>$454,436</t>
  </si>
  <si>
    <t>10-36-213-005-0000</t>
  </si>
  <si>
    <t>7050 N Western Ave.</t>
  </si>
  <si>
    <t>Byline Bank</t>
  </si>
  <si>
    <t>16,800</t>
  </si>
  <si>
    <t>2,500</t>
  </si>
  <si>
    <t>$35.57</t>
  </si>
  <si>
    <t>$88,935</t>
  </si>
  <si>
    <t>$71,815</t>
  </si>
  <si>
    <t>$317.63</t>
  </si>
  <si>
    <t>$338</t>
  </si>
  <si>
    <t>$845,875</t>
  </si>
  <si>
    <t>10-36-425-027-0000</t>
  </si>
  <si>
    <t>10-36-425-027-0000 Thru  10-36-425-029-0000</t>
  </si>
  <si>
    <t>2716 W Devon Ave.</t>
  </si>
  <si>
    <t xml:space="preserve">Republic Bank, </t>
  </si>
  <si>
    <t>13,498</t>
  </si>
  <si>
    <t>12,628</t>
  </si>
  <si>
    <t>$16.46</t>
  </si>
  <si>
    <t>$207,887</t>
  </si>
  <si>
    <t>$167,868</t>
  </si>
  <si>
    <t>$192.38</t>
  </si>
  <si>
    <t>$179</t>
  </si>
  <si>
    <t>$2,263,833</t>
  </si>
  <si>
    <t>10-36-431-013-0000</t>
  </si>
  <si>
    <t>6452 N Western Ave</t>
  </si>
  <si>
    <t>Devon Bank (ATM)</t>
  </si>
  <si>
    <t>8,424</t>
  </si>
  <si>
    <t>300</t>
  </si>
  <si>
    <t>$30.80</t>
  </si>
  <si>
    <t>$9,240</t>
  </si>
  <si>
    <t>$7,461</t>
  </si>
  <si>
    <t>$275.00</t>
  </si>
  <si>
    <t>$293</t>
  </si>
  <si>
    <t>$121,002</t>
  </si>
  <si>
    <t>$208,885</t>
  </si>
  <si>
    <t>11-30-300-049-0000</t>
  </si>
  <si>
    <t xml:space="preserve">7555 N Western Ave </t>
  </si>
  <si>
    <t xml:space="preserve">Wintrust Rogers Park </t>
  </si>
  <si>
    <t>14,499</t>
  </si>
  <si>
    <t>9,031</t>
  </si>
  <si>
    <t>$18.89</t>
  </si>
  <si>
    <t>$170,630</t>
  </si>
  <si>
    <t>$137,784</t>
  </si>
  <si>
    <t>$224.44</t>
  </si>
  <si>
    <t>$208</t>
  </si>
  <si>
    <t>$1,874,596</t>
  </si>
  <si>
    <t>11-30-307-049-0000</t>
  </si>
  <si>
    <t>2209 W Howard St.</t>
  </si>
  <si>
    <t>Vacant bank building currently for sale @ $1,299,000($461.95/sf)</t>
  </si>
  <si>
    <t>18,810</t>
  </si>
  <si>
    <t>2,812</t>
  </si>
  <si>
    <t>$28.00</t>
  </si>
  <si>
    <t>$78,736</t>
  </si>
  <si>
    <t>$63,579</t>
  </si>
  <si>
    <t>$250.00</t>
  </si>
  <si>
    <t>$266</t>
  </si>
  <si>
    <t>$748,871</t>
  </si>
  <si>
    <t>11-30-402-028-0000</t>
  </si>
  <si>
    <t>7516 N Clark St.</t>
  </si>
  <si>
    <t>Bank of America</t>
  </si>
  <si>
    <t>40,034</t>
  </si>
  <si>
    <t>5,435</t>
  </si>
  <si>
    <t>$167,398</t>
  </si>
  <si>
    <t>$135,174</t>
  </si>
  <si>
    <t>$1,592,149</t>
  </si>
  <si>
    <t>11-31-108-022-0000</t>
  </si>
  <si>
    <t>11-31-108-022-0000 11-31-108-023-0000</t>
  </si>
  <si>
    <t>7015 N Western Ave</t>
  </si>
  <si>
    <t xml:space="preserve">Chase Bank </t>
  </si>
  <si>
    <t>22,790</t>
  </si>
  <si>
    <t>6,000</t>
  </si>
  <si>
    <t>$168,000</t>
  </si>
  <si>
    <t>$135,660</t>
  </si>
  <si>
    <t>$1,597,875</t>
  </si>
  <si>
    <t>11-31-217-008-0000</t>
  </si>
  <si>
    <t>6945 N Clark St</t>
  </si>
  <si>
    <t>9,725</t>
  </si>
  <si>
    <t>14,889</t>
  </si>
  <si>
    <t>$12.33</t>
  </si>
  <si>
    <t>$183,553</t>
  </si>
  <si>
    <t>$148,219</t>
  </si>
  <si>
    <t>$145.80</t>
  </si>
  <si>
    <t>$135</t>
  </si>
  <si>
    <t>$2,011,776</t>
  </si>
  <si>
    <t>11-31-221-015-0000</t>
  </si>
  <si>
    <t>6934 N Clark St.</t>
  </si>
  <si>
    <t>9,316</t>
  </si>
  <si>
    <t>2,829</t>
  </si>
  <si>
    <t>$18.76</t>
  </si>
  <si>
    <t>$53,067</t>
  </si>
  <si>
    <t>$42,852</t>
  </si>
  <si>
    <t>$237.50</t>
  </si>
  <si>
    <t>$213</t>
  </si>
  <si>
    <t>$603,766</t>
  </si>
  <si>
    <t>11-31-312-043-0000</t>
  </si>
  <si>
    <t xml:space="preserve">6445 N Western Ave. </t>
  </si>
  <si>
    <t>Devon Bank</t>
  </si>
  <si>
    <t>25,145</t>
  </si>
  <si>
    <t>31,754</t>
  </si>
  <si>
    <t>$9.89</t>
  </si>
  <si>
    <t>$314,026</t>
  </si>
  <si>
    <t>$253,576</t>
  </si>
  <si>
    <t>$134.66</t>
  </si>
  <si>
    <t>$117</t>
  </si>
  <si>
    <t>$3,722,889</t>
  </si>
  <si>
    <t>11-31-400-046-0000</t>
  </si>
  <si>
    <t>6740 N Ridge Blvd.</t>
  </si>
  <si>
    <t>6,942</t>
  </si>
  <si>
    <t>1,700</t>
  </si>
  <si>
    <t>$23.94</t>
  </si>
  <si>
    <t>$40,698</t>
  </si>
  <si>
    <t>$32,864</t>
  </si>
  <si>
    <t>$213.75</t>
  </si>
  <si>
    <t>$228</t>
  </si>
  <si>
    <t>$387,085</t>
  </si>
  <si>
    <t>MV $/SF</t>
  </si>
  <si>
    <t>2021 Final MV</t>
  </si>
  <si>
    <t>10-36-326-028-0000</t>
  </si>
  <si>
    <t>10-36-326-028-0000 10-36-326-029-0000</t>
  </si>
  <si>
    <t>2846 W Devon Ave</t>
  </si>
  <si>
    <t>Ted's Fresh Market -owner occupied store front with parking across the street</t>
  </si>
  <si>
    <t>Supermarket</t>
  </si>
  <si>
    <t>67</t>
  </si>
  <si>
    <t>12,500</t>
  </si>
  <si>
    <t>9,750</t>
  </si>
  <si>
    <t>$8.10</t>
  </si>
  <si>
    <t>$68,753</t>
  </si>
  <si>
    <t>$55,518</t>
  </si>
  <si>
    <t>8.50%</t>
  </si>
  <si>
    <t>$76.95</t>
  </si>
  <si>
    <t>$77.57</t>
  </si>
  <si>
    <t>$77.26</t>
  </si>
  <si>
    <t>$753,272</t>
  </si>
  <si>
    <t>11-30-213-035-0000</t>
  </si>
  <si>
    <t>7622 N Paulina St.</t>
  </si>
  <si>
    <t xml:space="preserve">Paulina Certified Fresh Produce - storefront with street parking only, interior very outdated  </t>
  </si>
  <si>
    <t>99</t>
  </si>
  <si>
    <t>7,680</t>
  </si>
  <si>
    <t>7,138</t>
  </si>
  <si>
    <t>$6.48</t>
  </si>
  <si>
    <t>$46,254</t>
  </si>
  <si>
    <t>$37,350</t>
  </si>
  <si>
    <t>$61.56</t>
  </si>
  <si>
    <t>$71.28</t>
  </si>
  <si>
    <t>$66.42</t>
  </si>
  <si>
    <t>$474,106</t>
  </si>
  <si>
    <t>11-30-310-027-0000</t>
  </si>
  <si>
    <t>11-30-310-027-0000 11-30-310-028-0000</t>
  </si>
  <si>
    <t xml:space="preserve">2017 Howard St. </t>
  </si>
  <si>
    <t>Former Dearborn Wholesale - still vacant, for sale or lease</t>
  </si>
  <si>
    <t>11,070</t>
  </si>
  <si>
    <t>10,870</t>
  </si>
  <si>
    <t>$7.29</t>
  </si>
  <si>
    <t>$79,242</t>
  </si>
  <si>
    <t>$63,988</t>
  </si>
  <si>
    <t>$69.25</t>
  </si>
  <si>
    <t>$80.19</t>
  </si>
  <si>
    <t>$74.72</t>
  </si>
  <si>
    <t>$812,234</t>
  </si>
  <si>
    <t>11-30-411-029-0000</t>
  </si>
  <si>
    <t>11-30-411-029-0000 11-30-411-030-0000</t>
  </si>
  <si>
    <t>1763 W Howard St.,</t>
  </si>
  <si>
    <t>Jewel Osco - part of Gataway Center</t>
  </si>
  <si>
    <t>22</t>
  </si>
  <si>
    <t>85,821</t>
  </si>
  <si>
    <t>71,427</t>
  </si>
  <si>
    <t>$12.10</t>
  </si>
  <si>
    <t>$864,267</t>
  </si>
  <si>
    <t>$697,895</t>
  </si>
  <si>
    <t>7.50%</t>
  </si>
  <si>
    <t>$130.28</t>
  </si>
  <si>
    <t>$133.10</t>
  </si>
  <si>
    <t>$131.69</t>
  </si>
  <si>
    <t>$9,406,103</t>
  </si>
  <si>
    <t>11-31-400-013-0000</t>
  </si>
  <si>
    <t>11-31-400-013-0000 11-31-400-047-0000</t>
  </si>
  <si>
    <t xml:space="preserve">6621 N Damen Ave </t>
  </si>
  <si>
    <t>Cermak Produce</t>
  </si>
  <si>
    <t>34</t>
  </si>
  <si>
    <t>123,490</t>
  </si>
  <si>
    <t>59,702</t>
  </si>
  <si>
    <t>$644,736</t>
  </si>
  <si>
    <t>$520,625</t>
  </si>
  <si>
    <t>$114.95</t>
  </si>
  <si>
    <t>$118.79</t>
  </si>
  <si>
    <t>$116.87</t>
  </si>
  <si>
    <t>$6,977,423</t>
  </si>
  <si>
    <t>11-32-326-028-0000</t>
  </si>
  <si>
    <t>1432 W Devon Ave.</t>
  </si>
  <si>
    <t xml:space="preserve">Devon Super Market </t>
  </si>
  <si>
    <t>56</t>
  </si>
  <si>
    <t>20,107</t>
  </si>
  <si>
    <t>17,048</t>
  </si>
  <si>
    <t>$117,398</t>
  </si>
  <si>
    <t>$94,799</t>
  </si>
  <si>
    <t>$69.26</t>
  </si>
  <si>
    <t>$75.75</t>
  </si>
  <si>
    <t>$72.50</t>
  </si>
  <si>
    <t>$1,236,020</t>
  </si>
  <si>
    <t>Adj Market  Rent $/SF</t>
  </si>
  <si>
    <t>10-25-402-004-0000</t>
  </si>
  <si>
    <t>7510 N Westerm Ave., Chicago</t>
  </si>
  <si>
    <t>Howard Western Shopping Center : Ross, Walgreens, Dollar Tree, Discover Clothing, Beauty Supply store, Bank of America, Laundromat, Dunkin Donuts, Fifth Third Bank, Baskin Robbins</t>
  </si>
  <si>
    <t>Shopping Center</t>
  </si>
  <si>
    <t>31</t>
  </si>
  <si>
    <t>267,371</t>
  </si>
  <si>
    <t>89,430</t>
  </si>
  <si>
    <t>$20.57</t>
  </si>
  <si>
    <t>39%</t>
  </si>
  <si>
    <t>$1,839,575</t>
  </si>
  <si>
    <t>$1,066,034</t>
  </si>
  <si>
    <t>$13,325,422</t>
  </si>
  <si>
    <t>$141.05</t>
  </si>
  <si>
    <t>$12,614,278</t>
  </si>
  <si>
    <t>10-25-428-004-0000</t>
  </si>
  <si>
    <t>10-25-428-004-0000, 10-25-428-039-0000</t>
  </si>
  <si>
    <t>7316 N Western Ave., Chicago</t>
  </si>
  <si>
    <t xml:space="preserve">7300 Centre Shopping Center; Morelia Supermarket, Century 21, O'Reily Auto Parts, dental care, H&amp;R block, coin laundry, Asian Restaurant, Insurance office, Adventage Dental Car, Supertech, Ideal Homes in Chicago, Chicago RE School. New Age Realty, CCD Survillance, Computer Lab Office Mart Inc. </t>
  </si>
  <si>
    <t>93,710</t>
  </si>
  <si>
    <t>43,406</t>
  </si>
  <si>
    <t>$15.30</t>
  </si>
  <si>
    <t>$664,112</t>
  </si>
  <si>
    <t>$384,853</t>
  </si>
  <si>
    <t>9.00%</t>
  </si>
  <si>
    <t>$4,276,142</t>
  </si>
  <si>
    <t>$99.00</t>
  </si>
  <si>
    <t>$98.76</t>
  </si>
  <si>
    <t>$4,286,668</t>
  </si>
  <si>
    <t>11-30-411-034-0000</t>
  </si>
  <si>
    <t xml:space="preserve">1731 W Howard St., Chicago </t>
  </si>
  <si>
    <t>part of Gateway Center Plaza, building D: Villa Clothing Store, Camping store, The UPS store, GameStop, T-Mobile</t>
  </si>
  <si>
    <t>22,323</t>
  </si>
  <si>
    <t>20,343</t>
  </si>
  <si>
    <t>$17.85</t>
  </si>
  <si>
    <t>$363,123</t>
  </si>
  <si>
    <t>$210,430</t>
  </si>
  <si>
    <t>$2,338,106</t>
  </si>
  <si>
    <t>$115.50</t>
  </si>
  <si>
    <t>$115.22</t>
  </si>
  <si>
    <t>$2,343,861</t>
  </si>
  <si>
    <t>Adj. Market
Rent $/SF</t>
  </si>
  <si>
    <t>Exp
%</t>
  </si>
  <si>
    <t>Cap
Rate</t>
  </si>
  <si>
    <t>Inc. Cap. App. MV</t>
  </si>
  <si>
    <t>Sale App  MV $/SF</t>
  </si>
  <si>
    <t>Reconciled MV $/SF</t>
  </si>
  <si>
    <t>11-30-404-010-0000</t>
  </si>
  <si>
    <t>1607-1611 West Howard Street</t>
  </si>
  <si>
    <t xml:space="preserve">The Howard Building, 1st floor retail, upper floors office </t>
  </si>
  <si>
    <t>retail/office</t>
  </si>
  <si>
    <t>Property Description</t>
  </si>
  <si>
    <t>Property type</t>
  </si>
  <si>
    <t>Adj Market Rent $/SF</t>
  </si>
  <si>
    <t>10-25-420-030-0000</t>
  </si>
  <si>
    <t>7344 North Western Avenue</t>
  </si>
  <si>
    <t>Mulit tenant office building</t>
  </si>
  <si>
    <t>OFFICE</t>
  </si>
  <si>
    <t>10-25-428-110-0000</t>
  </si>
  <si>
    <t>7200 North Western Avenue</t>
  </si>
  <si>
    <t>Lakeshore Surgery, Open MRI, CT</t>
  </si>
  <si>
    <t>MEDICAL OFFICE</t>
  </si>
  <si>
    <t>10-36-218-032-0000</t>
  </si>
  <si>
    <t>10-36-218-032-0000, 10-36-218-033-0000</t>
  </si>
  <si>
    <t>6942 North Western Avenue</t>
  </si>
  <si>
    <t>True Value store</t>
  </si>
  <si>
    <t>RETAIL</t>
  </si>
  <si>
    <t>10-36-321-027-0000</t>
  </si>
  <si>
    <t>3116 West Devon Avenue</t>
  </si>
  <si>
    <t xml:space="preserve">3116 West Devon Buildingw/tenants Devon Printing, Insure With Us, A&amp;S Inc, Triple D </t>
  </si>
  <si>
    <t xml:space="preserve">Office </t>
  </si>
  <si>
    <t>10-36-400-042-0000</t>
  </si>
  <si>
    <t>10-36-400-042-0000, 10-36-400-043-0000</t>
  </si>
  <si>
    <t xml:space="preserve">2751 W Pratt </t>
  </si>
  <si>
    <t xml:space="preserve">Chicago Mitzvah communiuty center and Quick mart </t>
  </si>
  <si>
    <t xml:space="preserve">RETAIL </t>
  </si>
  <si>
    <t>10-36-426-028-0000</t>
  </si>
  <si>
    <t>10-36-426-028-0000, 10-36-426-036-0000</t>
  </si>
  <si>
    <t>2652 West Devon Avenue</t>
  </si>
  <si>
    <t>Malabar Gold &amp; Diamonds</t>
  </si>
  <si>
    <t>10-36-429-026-0000</t>
  </si>
  <si>
    <t>2516-2524 West Devon Avenue/
6405 North Maplewood Avenue</t>
  </si>
  <si>
    <t>Viceroy Convention Center w/tenants: ATM credit Card Serices, Sagar south Indian Cafe</t>
  </si>
  <si>
    <t xml:space="preserve">Retail/office </t>
  </si>
  <si>
    <t>10-36-430-026-0000</t>
  </si>
  <si>
    <t>10-36-430-026-0000, 10-36-430-027-0000, 10-36-430-028-0000, 10-36-430-029-0000</t>
  </si>
  <si>
    <t>2436-2456 West Devon Avenue/ 6400 N Artesian</t>
  </si>
  <si>
    <t xml:space="preserve">World Fresh Market grocery store occupies 1st floor, 2nd floor vacant and for lease </t>
  </si>
  <si>
    <t xml:space="preserve">RETAIL/OFFICE </t>
  </si>
  <si>
    <t>10-36-431-020-0000</t>
  </si>
  <si>
    <t>6422-6424 North Western Avenue</t>
  </si>
  <si>
    <t>Penny Profit Store and Badri Devan Banquet &amp; Conference Hall</t>
  </si>
  <si>
    <t>RETAIL/BANQUET HALL</t>
  </si>
  <si>
    <t>11-29-107-010-0000</t>
  </si>
  <si>
    <t>7642-7644 North Sheridan Road</t>
  </si>
  <si>
    <t xml:space="preserve">appears vacant </t>
  </si>
  <si>
    <t>RETAIL/OFFICE</t>
  </si>
  <si>
    <t>11-29-300-006-0000</t>
  </si>
  <si>
    <t>1543-1545 West Howard Street</t>
  </si>
  <si>
    <t>Starfish Learning Center</t>
  </si>
  <si>
    <t>11-30-218-010-0000</t>
  </si>
  <si>
    <t>1646-1660 West Howard Street/
7603-7611 North Paulina Street</t>
  </si>
  <si>
    <t xml:space="preserve">Howard Paulina Building w/tenants: Currency Exchange, Barber, Redz Restaurant, few other spaces are vacant </t>
  </si>
  <si>
    <t>11-30-300-015-0000</t>
  </si>
  <si>
    <t>11-30-300-015-0000, 11-30-300-016-0000, 11-30-300-017-0000</t>
  </si>
  <si>
    <t>7541 North Western Avenue</t>
  </si>
  <si>
    <t>Metropolitan Asian Family Services</t>
  </si>
  <si>
    <t>11-30-410-022-0000</t>
  </si>
  <si>
    <t>7436 North Clark Street</t>
  </si>
  <si>
    <t>5 Stars Auto Service &amp; Sale</t>
  </si>
  <si>
    <t>11-30-413-002-0000</t>
  </si>
  <si>
    <t>7401 North Clark Street</t>
  </si>
  <si>
    <t>Rogers Park Fruit Market</t>
  </si>
  <si>
    <t>11-31-201-043-0000</t>
  </si>
  <si>
    <t>7124 North Clark Street</t>
  </si>
  <si>
    <t>Safari Lounge &amp; Ethiopian Cuisine</t>
  </si>
  <si>
    <t>BAR/RESTAURANT</t>
  </si>
  <si>
    <t>11-31-201-045-0000</t>
  </si>
  <si>
    <t>7114 North Clark Street</t>
  </si>
  <si>
    <t>Qaato Restaurant/Winner's Chapel International Chicago</t>
  </si>
  <si>
    <t>11-31-202-005-0000</t>
  </si>
  <si>
    <t>7117 North Clark Street</t>
  </si>
  <si>
    <t>Supermercado Chapala</t>
  </si>
  <si>
    <t>11-31-207-004-0000</t>
  </si>
  <si>
    <t>7055 N Clark</t>
  </si>
  <si>
    <t>The Clark Mall 2021 EtoA permit</t>
  </si>
  <si>
    <t>11-31-207-005-0000</t>
  </si>
  <si>
    <t>7043-7053 North Clark Street/1734 West Greenleaf Avenue</t>
  </si>
  <si>
    <t>El Famus Burrito, Rocky's Tacos, Star studio salon, 2nd floor appears vacant</t>
  </si>
  <si>
    <t>11-31-211-017-0000</t>
  </si>
  <si>
    <t>7000-7016 North Clark Street</t>
  </si>
  <si>
    <t>BoostMobile, Style and comfort, Cricket mobile, Fashion 21</t>
  </si>
  <si>
    <t>11-31-212-001-0000</t>
  </si>
  <si>
    <t>7033-7037 North Clark Street/1735 West Greenleaf Avenue</t>
  </si>
  <si>
    <t>Clark Corporate Center w/tenants: Abogados Attorneys</t>
  </si>
  <si>
    <t>11-31-216-015-0000</t>
  </si>
  <si>
    <t>6962-6968 North Clark Street</t>
  </si>
  <si>
    <t>A&amp;N Food &amp; Dollar</t>
  </si>
  <si>
    <t>11-31-225-045-0000</t>
  </si>
  <si>
    <t>6806-6810 North Clark Street</t>
  </si>
  <si>
    <t>Syed Sales &amp; Service/Video Store</t>
  </si>
  <si>
    <t>11-31-312-035-0000</t>
  </si>
  <si>
    <t>2344 West Devon Avenue</t>
  </si>
  <si>
    <t xml:space="preserve">XYZ Electronics </t>
  </si>
  <si>
    <t>11-31-313-034-0000</t>
  </si>
  <si>
    <t>11-31-313-034-0000, 11-31-313-035-0000</t>
  </si>
  <si>
    <t>2306-2308 West Devon Avenue</t>
  </si>
  <si>
    <t>King Sweets Snacks &amp; Bakery/House of Biryani</t>
  </si>
  <si>
    <t>11-32-104-001-0000</t>
  </si>
  <si>
    <t>7077 N Ashland</t>
  </si>
  <si>
    <t>Cuckoo's Theatre</t>
  </si>
  <si>
    <t>11-32-114-015-0000</t>
  </si>
  <si>
    <t>1328 W Morse</t>
  </si>
  <si>
    <t>Event space</t>
  </si>
  <si>
    <t>11-31-416-040-0000</t>
  </si>
  <si>
    <t>11-31-416-040-0000, 11-31-416-086-0000</t>
  </si>
  <si>
    <t>6500 North Clark Street</t>
  </si>
  <si>
    <t>Clark Point Plaza: Howard Brown Health Clinic/Walgreens Pharmacy</t>
  </si>
  <si>
    <t>11-32-305-026-0000</t>
  </si>
  <si>
    <t>6740-6746 North Sheridan Road</t>
  </si>
  <si>
    <t>Village North Theater Building: The New 400 Theaters/Starbucks Coffee/Bank of America</t>
  </si>
  <si>
    <t xml:space="preserve">MOVIE THEATER (4 SCREENS)/RETAIL/OFFICE </t>
  </si>
  <si>
    <t>11-32-319-014-0000</t>
  </si>
  <si>
    <t>6560-6562 North Sheridan Road</t>
  </si>
  <si>
    <t>11-32-324-003-0000</t>
  </si>
  <si>
    <t>1542 West Devon Avenue</t>
  </si>
  <si>
    <t>Hamdard HealthCare/Devon Discount Pharmacy</t>
  </si>
  <si>
    <t>MEDICAL/RETAIL</t>
  </si>
  <si>
    <t>11-32-324-004-0000</t>
  </si>
  <si>
    <t>1540 West Devon Avenue</t>
  </si>
  <si>
    <t>Aranoff Sales Company (formerly Clark-Devon Hardware)</t>
  </si>
  <si>
    <t>11-32-324-005-0000</t>
  </si>
  <si>
    <t>1536 West Devon Avenue</t>
  </si>
  <si>
    <t>Marjen Furniture of Chicago Furniture &amp; Bedding Outlet</t>
  </si>
  <si>
    <t>11-32-324-008-0000</t>
  </si>
  <si>
    <t>6401 North Clark Street/1548-1550 West Devon Avenue</t>
  </si>
  <si>
    <t>Clark-Devon Hardware</t>
  </si>
  <si>
    <t xml:space="preserve">Address </t>
  </si>
  <si>
    <t>comments</t>
  </si>
  <si>
    <t xml:space="preserve">Property use </t>
  </si>
  <si>
    <t>adj rent</t>
  </si>
  <si>
    <t>Vac &amp; Collection</t>
  </si>
  <si>
    <t>exp %</t>
  </si>
  <si>
    <t>net income</t>
  </si>
  <si>
    <t>cap rate</t>
  </si>
  <si>
    <t xml:space="preserve">Excess Land </t>
  </si>
  <si>
    <t xml:space="preserve">Income MV/sf </t>
  </si>
  <si>
    <t>Market MV/SF</t>
  </si>
  <si>
    <t>Reconciled MV/sf</t>
  </si>
  <si>
    <t>2021 FinalMV</t>
  </si>
  <si>
    <t>10-25-328-014-0000</t>
  </si>
  <si>
    <t xml:space="preserve">2849 W Chase </t>
  </si>
  <si>
    <t>2021 permit- Jewish Community Center</t>
  </si>
  <si>
    <t>retail</t>
  </si>
  <si>
    <t>10-25-428-013-0000</t>
  </si>
  <si>
    <t>7216 N Western Ave.</t>
  </si>
  <si>
    <t>used  car lot</t>
  </si>
  <si>
    <t>used car lot</t>
  </si>
  <si>
    <t>10-36-226-030-0000</t>
  </si>
  <si>
    <t>10-36-226-030-0000, 10-36-226-031-0000</t>
  </si>
  <si>
    <t>6844 N Western Ave</t>
  </si>
  <si>
    <t>Former Harley Davidson dealership- vacant</t>
  </si>
  <si>
    <t>auto dealership</t>
  </si>
  <si>
    <t>10-36-226-035-0000</t>
  </si>
  <si>
    <t>10-36-323-061-0000</t>
  </si>
  <si>
    <t xml:space="preserve">3008 W Devon Ave. </t>
  </si>
  <si>
    <t>air right 1st floor retail space appears vacant</t>
  </si>
  <si>
    <t>10-36-230-049-0000</t>
  </si>
  <si>
    <t>6800 N Western Ave</t>
  </si>
  <si>
    <t>air right 1st floor Chicago Public Library</t>
  </si>
  <si>
    <t>10-36-407-035-0000</t>
  </si>
  <si>
    <t xml:space="preserve">6700 N Western Ave </t>
  </si>
  <si>
    <t>Grossinger Honda</t>
  </si>
  <si>
    <t>10-36-415-025-0000</t>
  </si>
  <si>
    <t>10-36-415-025-0000 Thru
10-36-415-028-0000</t>
  </si>
  <si>
    <t xml:space="preserve">6640 N Western Ave </t>
  </si>
  <si>
    <t xml:space="preserve">Part of Honda Dealership- parts department </t>
  </si>
  <si>
    <t>10-36-415-029-0000</t>
  </si>
  <si>
    <t>6624 N Western Ave</t>
  </si>
  <si>
    <t>North City Honda</t>
  </si>
  <si>
    <t>10-36-415-030-0000</t>
  </si>
  <si>
    <t>10-36-415-030-0000, 10-36-415-031-0000, 10-36-415-032-0000</t>
  </si>
  <si>
    <t>10-36-423-031-0000</t>
  </si>
  <si>
    <t xml:space="preserve">6500 N Western Ave. </t>
  </si>
  <si>
    <t xml:space="preserve">Former dealership now Taxi company </t>
  </si>
  <si>
    <t>11-29-310-012-0000</t>
  </si>
  <si>
    <t>1510 W Jarvis Ave</t>
  </si>
  <si>
    <t>Public Storage</t>
  </si>
  <si>
    <t>self storage</t>
  </si>
  <si>
    <t>11-30-205-001-0000</t>
  </si>
  <si>
    <t>11-30-205-001-0000, 11-30-205-002-0000</t>
  </si>
  <si>
    <t>1832 W Juneway Ter</t>
  </si>
  <si>
    <t>The Lock Up - self storage - 504 storage units, occupancy 3/1/2017</t>
  </si>
  <si>
    <t>11-30-218-009-0000</t>
  </si>
  <si>
    <t>7613 N Paulina St</t>
  </si>
  <si>
    <t xml:space="preserve">Storage Facility, appears that only small portion of 1st floor is leased. Reminder is vacant   </t>
  </si>
  <si>
    <t>11-30-307-041-0000</t>
  </si>
  <si>
    <t xml:space="preserve">2219 W Howard St. </t>
  </si>
  <si>
    <t>McCarthy self storage</t>
  </si>
  <si>
    <t>11-30-307-100-0000</t>
  </si>
  <si>
    <t xml:space="preserve">2277 W Howard St. </t>
  </si>
  <si>
    <t xml:space="preserve">Fresenius Dialysis Center and Lakeside Nephrology </t>
  </si>
  <si>
    <t>medical office</t>
  </si>
  <si>
    <t>11-30-308-021-0000</t>
  </si>
  <si>
    <t>11-30-308-021-0000, 11-30-308-024-0000</t>
  </si>
  <si>
    <t>2015 N Hoyne Ave</t>
  </si>
  <si>
    <t>11-30-308-026-0000</t>
  </si>
  <si>
    <t xml:space="preserve">7559 N Ridge Rd </t>
  </si>
  <si>
    <t>Air right- 1st floor retail, only one store occupied by nail salon, reminder vacant</t>
  </si>
  <si>
    <t>11-30-401-019-0000</t>
  </si>
  <si>
    <t>11-30-401-019-0000 11-30-401-020-0000 11-30-401-021-0000 11-30-401-022-0000</t>
  </si>
  <si>
    <t>Storage for cars for Auto Barn Dealership</t>
  </si>
  <si>
    <t>storage</t>
  </si>
  <si>
    <t>11-30-403-042-0000</t>
  </si>
  <si>
    <t xml:space="preserve">1791 W Howard St. </t>
  </si>
  <si>
    <t>Air Right - 1st floor retail; Edible Arrangements, Hair Salon, Chase Bank</t>
  </si>
  <si>
    <t>11-30-404-043-0000</t>
  </si>
  <si>
    <t xml:space="preserve">Air right - Gateway Center - Runge Auto Repair </t>
  </si>
  <si>
    <t>auto repair</t>
  </si>
  <si>
    <t>11-30-404-044-0000</t>
  </si>
  <si>
    <t xml:space="preserve">Air right - Gateway Center - Retail Space </t>
  </si>
  <si>
    <t>11-30-404-045-0000</t>
  </si>
  <si>
    <t xml:space="preserve">Air right - Gateway Center - Utility Area </t>
  </si>
  <si>
    <t>11-30-404-046-0000</t>
  </si>
  <si>
    <t xml:space="preserve">Air right - Gateway Center - Stairwell  </t>
  </si>
  <si>
    <t>11-30-404-044-0000, 11-30-404-045-0000, 11-30-411-038-0000, 11-30-411-039-0000, 11-30-411-040-0000, 11-30-411-044-0000, 11-30-411-045-0000, 11-30-411-046-0000, 11-30-411-055-0000, 11-30-411-058-0000, 11-30-411-061-0000</t>
  </si>
  <si>
    <t xml:space="preserve">7474 N Rogers Ave. </t>
  </si>
  <si>
    <t xml:space="preserve">Life storage facility.  Note: pins are not prorated but related.  </t>
  </si>
  <si>
    <t>11-30-404-047-0000</t>
  </si>
  <si>
    <t>Air right - Gateway Center - Parking Ramp</t>
  </si>
  <si>
    <t>11-30-404-048-0000</t>
  </si>
  <si>
    <t>Air right - Gateway Center - Stairwell</t>
  </si>
  <si>
    <t>11-30-404-049-0000</t>
  </si>
  <si>
    <t>11-30-404-050-0000</t>
  </si>
  <si>
    <t>Air right - Gateway Center - Parking Garage - Floors 2-5</t>
  </si>
  <si>
    <t>11-30-404-051-0000</t>
  </si>
  <si>
    <t>Air right - Gateway Center - Above and Below surace parking lot- part of Runge Auto  on parcel -043</t>
  </si>
  <si>
    <t>11-30-404-051-0001</t>
  </si>
  <si>
    <t>Air right - Gateway Center - Above and Below parking garage, see parcell -044 thru -050</t>
  </si>
  <si>
    <t>11-30-404-046-0000, 11-30-404-047-0000, 11-30-404-048-0000, 11-30-404-049-0000, 11-30-404-050-0000, 11-30-404-051-0000, 11-30-404-052-0000</t>
  </si>
  <si>
    <t xml:space="preserve">7474 N Rogers Ave </t>
  </si>
  <si>
    <t>Gateway Parking Garage                                     659 parking spaces         
Used 261 days for operational use.  Subtracted weeekends</t>
  </si>
  <si>
    <t>parking garage</t>
  </si>
  <si>
    <t>11-30-404-054-8003</t>
  </si>
  <si>
    <t xml:space="preserve">1649 W Howard St. </t>
  </si>
  <si>
    <t xml:space="preserve">Howard Metra Station Leaseholds - newstand </t>
  </si>
  <si>
    <t>EX</t>
  </si>
  <si>
    <t>11-30-411-038-0000</t>
  </si>
  <si>
    <t>Air Right - Gateway Center - basement storage area</t>
  </si>
  <si>
    <t>11-30-411-039-0000</t>
  </si>
  <si>
    <t>Air right - Gateway Center - Public Storage</t>
  </si>
  <si>
    <t>11-30-411-040-0000</t>
  </si>
  <si>
    <t>11-30-411-041-0000</t>
  </si>
  <si>
    <t xml:space="preserve">Air right - Gateway Center </t>
  </si>
  <si>
    <t>11-30-411-042-0000</t>
  </si>
  <si>
    <t>11-30-411-043-0000</t>
  </si>
  <si>
    <t>11-30-411-044-0000</t>
  </si>
  <si>
    <t>11-30-411-045-0000</t>
  </si>
  <si>
    <t>Air right- Gateway Center - Public Storage</t>
  </si>
  <si>
    <t>11-30-411-046-0000</t>
  </si>
  <si>
    <t>11-30-411-047-0000</t>
  </si>
  <si>
    <t>Air Right - Gateway Center - 2nd floor of LA Fitness (formerly Bally's)</t>
  </si>
  <si>
    <t>11-30-411-050-0000</t>
  </si>
  <si>
    <t>Air right - Gateway Center - mechanicals</t>
  </si>
  <si>
    <t>11-30-411-056-0000</t>
  </si>
  <si>
    <t>Air right - Gateway Center - Loading Dock - 2 story elevation</t>
  </si>
  <si>
    <t>11-30-411-058-0000</t>
  </si>
  <si>
    <t>Air right - Gateway Center - Elevator, Elevator Lobby and Hallway on 1st level</t>
  </si>
  <si>
    <t>11-30-411-059-0000</t>
  </si>
  <si>
    <t>Air Right - Gateway Center - Stairwell and corridor</t>
  </si>
  <si>
    <t>11-30-411-060-0000</t>
  </si>
  <si>
    <t xml:space="preserve">Air Right - Gateway Center </t>
  </si>
  <si>
    <t>11-30-411-061-0000</t>
  </si>
  <si>
    <t xml:space="preserve">Air Right - Gateway Center- basement space  </t>
  </si>
  <si>
    <t>11-30-411-024-0000</t>
  </si>
  <si>
    <t>11-30-411-024-0000, 11-30-411-025-0000, 11-30-411-041-0000, 11-30-411-042-0000, 11-30-411-043-0000, 11-30-411-047-0000, 11-30-411-048-0000, 11-30-411-049-0000, 11-30-411-050-0000, 11-30-411-051-0000, 11-30-411-052-0000, 11-30-411-053-0000, 11-30-411-054-0000, 11-30-411-056-0000, 11-30-411-057-0000, 11-30-411-059-0000, 11-30-411-060-0000</t>
  </si>
  <si>
    <t>The Gateway Center ; 1st floor Marshall, 2nd LA Fitness</t>
  </si>
  <si>
    <t>11-31-211-003-0000</t>
  </si>
  <si>
    <t>11-31-211-003-0000 11-31-211-020-0000</t>
  </si>
  <si>
    <t xml:space="preserve">7027 N Ravenswood Ave </t>
  </si>
  <si>
    <t xml:space="preserve">Adriatic Constraction and plumbing </t>
  </si>
  <si>
    <t>warehouse</t>
  </si>
  <si>
    <t>11-31-211-004-0000</t>
  </si>
  <si>
    <t xml:space="preserve">7025 N Ravenswood Ave </t>
  </si>
  <si>
    <t>apperas vacant on google maps</t>
  </si>
  <si>
    <t>11-31-211-005-0000</t>
  </si>
  <si>
    <t>11-31-216-001-0000</t>
  </si>
  <si>
    <t>11-31-216-001-0000 11-31-216-006-0000 11-31-216-021-0000 11-31-216-022-0000</t>
  </si>
  <si>
    <t xml:space="preserve">1775 W Lunt Ave. </t>
  </si>
  <si>
    <t xml:space="preserve">Primos Body Shop, Andres Auto Clinc, K&amp;K Auto Reconstructin, partially vacant </t>
  </si>
  <si>
    <t>11-31-304-001-0000</t>
  </si>
  <si>
    <t xml:space="preserve">6509 N Western Ave. </t>
  </si>
  <si>
    <t xml:space="preserve">buidling appears vacant - parking used for taxi parking </t>
  </si>
  <si>
    <t>11-31-316-048-0000</t>
  </si>
  <si>
    <t xml:space="preserve">2140 W Devon Ave. </t>
  </si>
  <si>
    <t>air right parcel- Hair salon</t>
  </si>
  <si>
    <t>11-31-316-049-0000</t>
  </si>
  <si>
    <t>air right parcel - Pharmacy</t>
  </si>
  <si>
    <t>11-31-316-050-0000</t>
  </si>
  <si>
    <t xml:space="preserve">air right parcel - Clothing store </t>
  </si>
  <si>
    <t>11-31-316-051-0000</t>
  </si>
  <si>
    <t xml:space="preserve">air right parcel - appears vacant </t>
  </si>
  <si>
    <t>11-31-316-052-0000</t>
  </si>
  <si>
    <t xml:space="preserve">air right parcel - general merchandise store </t>
  </si>
  <si>
    <t>11-31-412-045-0000</t>
  </si>
  <si>
    <t xml:space="preserve">6224 N Clark Ave. </t>
  </si>
  <si>
    <t xml:space="preserve">air right parcel - nail salon </t>
  </si>
  <si>
    <t>11-31-412-046-0000</t>
  </si>
  <si>
    <t xml:space="preserve">air right parcel- LaBella Internat Café </t>
  </si>
  <si>
    <t>11-31-418-001-0000</t>
  </si>
  <si>
    <t>11-31-418-001-0000 11-31-418-002-0000  11-31-418-003-0000 11-31-418-004-0000</t>
  </si>
  <si>
    <t xml:space="preserve">6423 N Ravenswood Ave </t>
  </si>
  <si>
    <t>Art center, antique furniture store, costume store, recording studio, Uhal Neighborhood Dealer</t>
  </si>
  <si>
    <t xml:space="preserve">6408 N Clark </t>
  </si>
  <si>
    <t xml:space="preserve">Hotel - 44 rooms  and 2 retail stores  Valued on 529 spread </t>
  </si>
  <si>
    <t>Valued on 529 spread</t>
  </si>
  <si>
    <t>11-32-113-029-0000</t>
  </si>
  <si>
    <t>11-32-113-029-0000 11-32-113-031-0000</t>
  </si>
  <si>
    <t>1444 W Morse Ave.</t>
  </si>
  <si>
    <t xml:space="preserve">air right parcel - Rogers Park Business Alliance - office </t>
  </si>
  <si>
    <t>office</t>
  </si>
  <si>
    <t>11-32-302-028-0000</t>
  </si>
  <si>
    <t>11-32-302-028-0000 11-32-302-029-0000</t>
  </si>
  <si>
    <t>1451 W Pratt Blvd</t>
  </si>
  <si>
    <t>Lake Shore Schools Daycare</t>
  </si>
  <si>
    <t>11-32-319-022-0000</t>
  </si>
  <si>
    <t xml:space="preserve">6578 N Sheridan </t>
  </si>
  <si>
    <t xml:space="preserve">5 retail units </t>
  </si>
  <si>
    <t>11-32-321-036-0000</t>
  </si>
  <si>
    <t>1210 W Arthur Ave</t>
  </si>
  <si>
    <t xml:space="preserve">CVS </t>
  </si>
  <si>
    <t>11-32-331-037-0000</t>
  </si>
  <si>
    <t xml:space="preserve">6418 N Sheridan </t>
  </si>
  <si>
    <t>Target</t>
  </si>
  <si>
    <t xml:space="preserve">Property Description </t>
  </si>
  <si>
    <t># of beds</t>
  </si>
  <si>
    <t xml:space="preserve">Cost/ day/ bed </t>
  </si>
  <si>
    <t>gross inc</t>
  </si>
  <si>
    <t>11-29-108-011-0000</t>
  </si>
  <si>
    <t>11-29-108-011-0000 
11-29-108-012-0000</t>
  </si>
  <si>
    <t xml:space="preserve">7618 N Sheridan Rd </t>
  </si>
  <si>
    <t>Lakefront Nursing and Rehab Center, 99 skilled beds</t>
  </si>
  <si>
    <t>Nursing Home</t>
  </si>
  <si>
    <t>11-29-306-024-0000</t>
  </si>
  <si>
    <t xml:space="preserve">1512 W Fargo Ave </t>
  </si>
  <si>
    <t xml:space="preserve">Arbour Health Care Center, 70 skilled beds and 29 intermediate beds </t>
  </si>
  <si>
    <t>10-25-427-035-0000</t>
  </si>
  <si>
    <t>2444 W Touhy Ave</t>
  </si>
  <si>
    <t>Westwood Manor, 26 skilld beds and 89 intermediate</t>
  </si>
  <si>
    <t>11-31-302-008-0000</t>
  </si>
  <si>
    <t>11-31-302-008-0000 11-31-302-043-0000</t>
  </si>
  <si>
    <t xml:space="preserve">6710 N Damen Ave </t>
  </si>
  <si>
    <t>Warren Park Health &amp; Living Center, 51 skilled beds and 76 intermediate</t>
  </si>
  <si>
    <t>11-31-401-068-0000</t>
  </si>
  <si>
    <t>11-31-401-068-0000 11-31-401-088-0000</t>
  </si>
  <si>
    <t xml:space="preserve">6454 N Ridge Blvd. </t>
  </si>
  <si>
    <t>Ridgeview Rehab &amp; Nursing Center, 110 skilled bed and 26 intermediate</t>
  </si>
  <si>
    <t>11-29-308-005-0000</t>
  </si>
  <si>
    <t xml:space="preserve">7445 N Sheridan Rd. </t>
  </si>
  <si>
    <t>Waterford Care Center, 141 skilled beds</t>
  </si>
  <si>
    <t>11-29-307-019-0000</t>
  </si>
  <si>
    <t>11-29-307-019-0000 Thru 
11-29-307-020-0000, 
11-29-307-022-0000</t>
  </si>
  <si>
    <t xml:space="preserve">7464 N Sheridan Rd. </t>
  </si>
  <si>
    <t xml:space="preserve">Alden Village North Care Facilty for the Developmentally Disabled 150 skilled pediatric beds </t>
  </si>
  <si>
    <t>11-32-105-006-0000</t>
  </si>
  <si>
    <t>11-32-105-006-0000 Thru  
11-32-105-008-0000</t>
  </si>
  <si>
    <t>1431 W Estes Ave.</t>
  </si>
  <si>
    <t>Atrium Health Care Center, 160 skilled beds</t>
  </si>
  <si>
    <t>11-29-302-012-0000</t>
  </si>
  <si>
    <t>11-29-302-012-0000, 
11-29-302-020-0000</t>
  </si>
  <si>
    <t xml:space="preserve">1426 W Birchwood Ave </t>
  </si>
  <si>
    <t>Birchwood Plaza, 200 skilled beds</t>
  </si>
  <si>
    <t>11-29-314-028-0000</t>
  </si>
  <si>
    <t>11-29-314-028-0000 
11-29-314-029-0000</t>
  </si>
  <si>
    <t xml:space="preserve">7360 N Sheridan Rd </t>
  </si>
  <si>
    <t>Chalet Living and Rehab, 219 skilled beds</t>
  </si>
  <si>
    <t>10-36-201-003-0000</t>
  </si>
  <si>
    <t>10-36-201-003-0000,
10-36-201-004-0000,
10-36-201-023-0000</t>
  </si>
  <si>
    <t xml:space="preserve">2649 W Touhy Ave </t>
  </si>
  <si>
    <t>Buckingham Pavilion,247 skilled beds</t>
  </si>
  <si>
    <t>11-30-411-005-0000</t>
  </si>
  <si>
    <t>11-30-411-005-0000 11-30-411-006-0000 11-30-411-007-0000</t>
  </si>
  <si>
    <t xml:space="preserve">7433 N Clark St. </t>
  </si>
  <si>
    <t>Clark Skilled Nursing Facilty, 267 skilled beds</t>
  </si>
  <si>
    <t>10-36-202-030-0000</t>
  </si>
  <si>
    <t>2451 W Touhy Ave.</t>
  </si>
  <si>
    <t>Glencrest Nursing and Rehab Center with 312 skilled beds</t>
  </si>
  <si>
    <t>11-29-320-035-0000</t>
  </si>
  <si>
    <t>11-29-320-035-0000 Thru  
11-29-320-040-0000</t>
  </si>
  <si>
    <t xml:space="preserve">7232 N Sheridan Rd. </t>
  </si>
  <si>
    <t>Mosaic of Lakeshore, 313 skilled beds</t>
  </si>
  <si>
    <t>Vac %</t>
  </si>
  <si>
    <t xml:space="preserve">Property Type </t>
  </si>
  <si>
    <t>ParcelNumbers</t>
  </si>
  <si>
    <t># of Parking Spaces</t>
  </si>
  <si>
    <t>adj market sale price/sf</t>
  </si>
  <si>
    <t>Vacancy and Collection</t>
  </si>
  <si>
    <t>Exp</t>
  </si>
  <si>
    <t xml:space="preserve">Excess land value </t>
  </si>
  <si>
    <t xml:space="preserve">Income MV including excess land </t>
  </si>
  <si>
    <t xml:space="preserve">Reconciled MV/sf </t>
  </si>
  <si>
    <t>Final MV</t>
  </si>
  <si>
    <t xml:space="preserve">Parking Garage </t>
  </si>
  <si>
    <t>11-32-321-037-0000</t>
  </si>
  <si>
    <t>1210 N Arthur</t>
  </si>
  <si>
    <t>11-32-331-039-0000</t>
  </si>
  <si>
    <t>6418 N Sheri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44" fontId="0" fillId="0" borderId="0" xfId="1" applyFont="1"/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0" fontId="0" fillId="0" borderId="0" xfId="0" applyNumberFormat="1" applyAlignment="1">
      <alignment horizontal="center" wrapText="1"/>
    </xf>
    <xf numFmtId="0" fontId="0" fillId="0" borderId="0" xfId="0" quotePrefix="1" applyNumberFormat="1"/>
    <xf numFmtId="0" fontId="0" fillId="0" borderId="0" xfId="0" quotePrefix="1" applyNumberFormat="1" applyAlignment="1">
      <alignment horizontal="center"/>
    </xf>
    <xf numFmtId="10" fontId="0" fillId="0" borderId="0" xfId="2" applyNumberFormat="1" applyFont="1" applyAlignment="1">
      <alignment horizontal="center" wrapText="1"/>
    </xf>
    <xf numFmtId="16" fontId="0" fillId="0" borderId="0" xfId="0" quotePrefix="1" applyNumberFormat="1"/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 wrapText="1"/>
    </xf>
    <xf numFmtId="9" fontId="0" fillId="0" borderId="0" xfId="2" applyFont="1" applyAlignment="1">
      <alignment horizontal="center" wrapText="1"/>
    </xf>
    <xf numFmtId="0" fontId="0" fillId="0" borderId="0" xfId="0" quotePrefix="1" applyNumberFormat="1" applyAlignment="1">
      <alignment wrapText="1"/>
    </xf>
    <xf numFmtId="44" fontId="0" fillId="0" borderId="0" xfId="1" applyFont="1" applyAlignment="1">
      <alignment horizontal="center" wrapText="1"/>
    </xf>
    <xf numFmtId="165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23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1" formatCode="d\-m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54"/>
      <queryTableField id="2" name="PINs" tableColumnId="55"/>
      <queryTableField id="3" name="Tax Payer" tableColumnId="56"/>
      <queryTableField id="4" name="Address" tableColumnId="57"/>
      <queryTableField id="20" dataBound="0" tableColumnId="73"/>
      <queryTableField id="5" name="Property Type" tableColumnId="58"/>
      <queryTableField id="6" name="Land SF" tableColumnId="59"/>
      <queryTableField id="7" name="Bldg. SF" tableColumnId="60"/>
      <queryTableField id="8" name="Investment Rating" tableColumnId="61"/>
      <queryTableField id="9" name="Adj. Rent $/SF" tableColumnId="62"/>
      <queryTableField id="10" name="% Vac." tableColumnId="63"/>
      <queryTableField id="11" name="% Exp." tableColumnId="64"/>
      <queryTableField id="12" name="NOI" tableColumnId="65"/>
      <queryTableField id="13" name="Cap Rate" tableColumnId="66"/>
      <queryTableField id="14" name="Excess Land Val" tableColumnId="67"/>
      <queryTableField id="15" name="Income MV (Incl. Excess Land)" tableColumnId="68"/>
      <queryTableField id="16" name="Income MV $/SF" tableColumnId="69"/>
      <queryTableField id="17" name="Adj. Sale $/SF" tableColumnId="70"/>
      <queryTableField id="18" name="Med. Inc./Sales" tableColumnId="71"/>
      <queryTableField id="19" name="Final Market Value" tableColumnId="72"/>
    </queryTableFields>
  </queryTableRefresh>
</queryTable>
</file>

<file path=xl/queryTables/queryTable10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39"/>
      <queryTableField id="2" name="PINs" tableColumnId="40"/>
      <queryTableField id="3" name="Address" tableColumnId="41"/>
      <queryTableField id="4" name="Property Name" tableColumnId="42"/>
      <queryTableField id="5" name="Property Type" tableColumnId="43"/>
      <queryTableField id="6" name="Class/Grade" tableColumnId="44"/>
      <queryTableField id="7" name="Age" tableColumnId="45"/>
      <queryTableField id="8" name="Land SF" tableColumnId="46"/>
      <queryTableField id="9" name="Bldg SF" tableColumnId="47"/>
      <queryTableField id="10" name="Adj Market  Rent $/SF" tableColumnId="48"/>
      <queryTableField id="11" name="% Vac" tableColumnId="49"/>
      <queryTableField id="12" name="% Exp" tableColumnId="50"/>
      <queryTableField id="13" name="PGI" tableColumnId="51"/>
      <queryTableField id="14" name="NOI" tableColumnId="52"/>
      <queryTableField id="15" name="Cap Rate" tableColumnId="53"/>
      <queryTableField id="16" name="Inc. Cap App MV" tableColumnId="54"/>
      <queryTableField id="17" name="Adj Sale Appr $/SF" tableColumnId="55"/>
      <queryTableField id="18" name="Reconciled MV $/SF " tableColumnId="56"/>
      <queryTableField id="19" name="2021 Final MV " tableColumnId="57"/>
    </queryTableFields>
  </queryTableRefresh>
</queryTable>
</file>

<file path=xl/queryTables/queryTable11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PINs" tableColumnId="38"/>
      <queryTableField id="3" name="Address" tableColumnId="39"/>
      <queryTableField id="4" name="Property Name" tableColumnId="40"/>
      <queryTableField id="5" name="Property Type" tableColumnId="41"/>
      <queryTableField id="6" name="Age" tableColumnId="42"/>
      <queryTableField id="7" name="Land SF" tableColumnId="43"/>
      <queryTableField id="8" name="Bldg SF" tableColumnId="44"/>
      <queryTableField id="9" name="Adj. Market_x000a_Rent $/SF" tableColumnId="45"/>
      <queryTableField id="10" name="% Vac" tableColumnId="46"/>
      <queryTableField id="11" name="Exp_x000a_%" tableColumnId="47"/>
      <queryTableField id="12" name="PGI" tableColumnId="48"/>
      <queryTableField id="13" name="NOI" tableColumnId="49"/>
      <queryTableField id="14" name="Cap_x000a_Rate" tableColumnId="50"/>
      <queryTableField id="15" name="Inc. Cap. App. MV" tableColumnId="51"/>
      <queryTableField id="16" name="Sale App  MV $/SF" tableColumnId="52"/>
      <queryTableField id="17" name="Reconciled MV $/SF" tableColumnId="53"/>
      <queryTableField id="18" name="2021 Final MV" tableColumnId="54"/>
    </queryTableFields>
  </queryTableRefresh>
</queryTable>
</file>

<file path=xl/queryTables/queryTable12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39"/>
      <queryTableField id="2" name="PINs" tableColumnId="40"/>
      <queryTableField id="3" name="Address" tableColumnId="41"/>
      <queryTableField id="4" name="Property Description" tableColumnId="42"/>
      <queryTableField id="5" name="Property type" tableColumnId="43"/>
      <queryTableField id="6" name="Age" tableColumnId="44"/>
      <queryTableField id="7" name="Grade/Class" tableColumnId="45"/>
      <queryTableField id="8" name="Land SF" tableColumnId="46"/>
      <queryTableField id="9" name="Bldg SF" tableColumnId="47"/>
      <queryTableField id="10" name="Adj Market Rent $/SF" tableColumnId="48"/>
      <queryTableField id="11" name="% Vac" tableColumnId="49"/>
      <queryTableField id="12" name="% Exp" tableColumnId="50"/>
      <queryTableField id="13" name="PGI" tableColumnId="51"/>
      <queryTableField id="14" name="NOI" tableColumnId="52"/>
      <queryTableField id="15" name="Cap_x000a_Rate" tableColumnId="53"/>
      <queryTableField id="16" name="Inc. Cap. App. MV $/SF" tableColumnId="54"/>
      <queryTableField id="17" name="Sale Approach MV $/SF" tableColumnId="55"/>
      <queryTableField id="18" name="Reconciled MV $/SF  " tableColumnId="56"/>
      <queryTableField id="19" name="2021 FinalMV" tableColumnId="57"/>
    </queryTableFields>
  </queryTableRefresh>
</queryTable>
</file>

<file path=xl/queryTables/queryTable13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77"/>
      <queryTableField id="2" name="PINs" tableColumnId="78"/>
      <queryTableField id="3" name="Address " tableColumnId="79"/>
      <queryTableField id="4" name="comments" tableColumnId="80"/>
      <queryTableField id="5" name="Property use " tableColumnId="81"/>
      <queryTableField id="6" name="Age" tableColumnId="82"/>
      <queryTableField id="7" name="LandSqft" tableColumnId="83"/>
      <queryTableField id="8" name="BldgSqft" tableColumnId="84"/>
      <queryTableField id="9" name="adj rent" tableColumnId="85"/>
      <queryTableField id="10" name="Vac &amp; Collection" tableColumnId="86"/>
      <queryTableField id="11" name="exp %" tableColumnId="87"/>
      <queryTableField id="12" name="net income" tableColumnId="88"/>
      <queryTableField id="13" name="cap rate" tableColumnId="89"/>
      <queryTableField id="14" name="Income MV" tableColumnId="90"/>
      <queryTableField id="15" name="Excess Land " tableColumnId="91"/>
      <queryTableField id="16" name="Income MV/sf " tableColumnId="92"/>
      <queryTableField id="17" name="Market MV/SF" tableColumnId="93"/>
      <queryTableField id="18" name="Reconciled MV/sf" tableColumnId="94"/>
      <queryTableField id="19" name="2021 FinalMV" tableColumnId="95"/>
    </queryTableFields>
  </queryTableRefresh>
</queryTable>
</file>

<file path=xl/queryTables/queryTable14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eyPIN" tableColumnId="31"/>
      <queryTableField id="2" name="PINs" tableColumnId="32"/>
      <queryTableField id="3" name="Address" tableColumnId="33"/>
      <queryTableField id="4" name="Property Description " tableColumnId="34"/>
      <queryTableField id="5" name="Property Use" tableColumnId="35"/>
      <queryTableField id="6" name="Age" tableColumnId="36"/>
      <queryTableField id="7" name="BldgSqft" tableColumnId="37"/>
      <queryTableField id="8" name="# of beds" tableColumnId="38"/>
      <queryTableField id="9" name="Cost/ day/ bed " tableColumnId="39"/>
      <queryTableField id="10" name="gross inc" tableColumnId="40"/>
      <queryTableField id="11" name="Vac &amp; Collection" tableColumnId="41"/>
      <queryTableField id="12" name="exp %" tableColumnId="42"/>
      <queryTableField id="13" name="NOI" tableColumnId="43"/>
      <queryTableField id="14" name="cap rate" tableColumnId="44"/>
      <queryTableField id="15" name="Inc. Cap. App. MV" tableColumnId="45"/>
    </queryTableFields>
  </queryTableRefresh>
</queryTable>
</file>

<file path=xl/queryTables/queryTable15.xml><?xml version="1.0" encoding="utf-8"?>
<queryTable xmlns="http://schemas.openxmlformats.org/spreadsheetml/2006/main" name="ExternalData_1" removeDataOnSave="1" connectionId="14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ParcelNumbers" tableColumnId="52"/>
      <queryTableField id="2" name="Address " tableColumnId="53"/>
      <queryTableField id="3" name="Property Type " tableColumnId="54"/>
      <queryTableField id="4" name="Property Description" tableColumnId="55"/>
      <queryTableField id="5" name="LandSqft" tableColumnId="56"/>
      <queryTableField id="6" name="BldgSqft" tableColumnId="57"/>
      <queryTableField id="7" name="# of Parking Spaces" tableColumnId="58"/>
      <queryTableField id="8" name="adj rent" tableColumnId="59"/>
      <queryTableField id="9" name="adj market sale price/sf" tableColumnId="60"/>
      <queryTableField id="10" name="Vacancy and Collection" tableColumnId="61"/>
      <queryTableField id="11" name="Exp" tableColumnId="62"/>
      <queryTableField id="12" name="net income" tableColumnId="63"/>
      <queryTableField id="13" name="cap rate" tableColumnId="64"/>
      <queryTableField id="14" name="Excess land value " tableColumnId="65"/>
      <queryTableField id="15" name="Income MV including excess land " tableColumnId="66"/>
      <queryTableField id="16" name="Reconciled MV/sf " tableColumnId="67"/>
      <queryTableField id="17" name="Final MV" tableColumnId="68"/>
    </queryTableFields>
  </queryTableRefresh>
</queryTable>
</file>

<file path=xl/queryTables/queryTable2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PINs" tableColumnId="37"/>
      <queryTableField id="2" name="Tax Payer" tableColumnId="38"/>
      <queryTableField id="3" name="Address" tableColumnId="39"/>
      <queryTableField id="4" name="Property Type" tableColumnId="40"/>
      <queryTableField id="5" name="Land SF" tableColumnId="41"/>
      <queryTableField id="6" name="Bldg. SF" tableColumnId="42"/>
      <queryTableField id="7" name="Investment Rating" tableColumnId="43"/>
      <queryTableField id="8" name="Adj. Rent $/SF" tableColumnId="44"/>
      <queryTableField id="9" name="% Vac." tableColumnId="45"/>
      <queryTableField id="10" name="% Exp." tableColumnId="46"/>
      <queryTableField id="11" name="NOI" tableColumnId="47"/>
      <queryTableField id="12" name="Cap Rate" tableColumnId="48"/>
      <queryTableField id="13" name="Exc. Land Val." tableColumnId="49"/>
      <queryTableField id="14" name="Income MV (Incl. Excess Land)" tableColumnId="50"/>
      <queryTableField id="15" name="Income MV $/SF" tableColumnId="51"/>
      <queryTableField id="16" name="Adj. Sale $/SF" tableColumnId="52"/>
      <queryTableField id="17" name="Med. Inc./Sales" tableColumnId="53"/>
      <queryTableField id="18" name="Final Market Value" tableColumnId="54"/>
    </queryTableFields>
  </queryTableRefresh>
</queryTable>
</file>

<file path=xl/queryTables/queryTable3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59"/>
      <queryTableField id="2" name="PINs" tableColumnId="60"/>
      <queryTableField id="3" name="Adress" tableColumnId="61"/>
      <queryTableField id="4" name="Property Class" tableColumnId="62"/>
      <queryTableField id="5" name="Property Type" tableColumnId="63"/>
      <queryTableField id="6" name="Age" tableColumnId="64"/>
      <queryTableField id="7" name="LandSqft" tableColumnId="65"/>
      <queryTableField id="8" name="BldgSqft" tableColumnId="66"/>
      <queryTableField id="9" name="Investment Rating" tableColumnId="67"/>
      <queryTableField id="10" name="ADJUSTED RENT PER SF" tableColumnId="68"/>
      <queryTableField id="11" name="% Vac" tableColumnId="69"/>
      <queryTableField id="12" name="% Exp" tableColumnId="70"/>
      <queryTableField id="13" name="NOI" tableColumnId="71"/>
      <queryTableField id="14" name="CAP RATE" tableColumnId="72"/>
      <queryTableField id="15" name="Excess Land Value" tableColumnId="73"/>
      <queryTableField id="16" name="Income MV" tableColumnId="74"/>
      <queryTableField id="17" name="Income MV $/SF" tableColumnId="75"/>
      <queryTableField id="18" name="Adj. Sales $/SF" tableColumnId="76"/>
      <queryTableField id="19" name="Med Inc./Sales" tableColumnId="77"/>
      <queryTableField id="20" name="Market Value" tableColumnId="78"/>
    </queryTableFields>
  </queryTableRefresh>
</queryTable>
</file>

<file path=xl/queryTables/queryTable4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22">
    <queryTableFields count="19">
      <queryTableField id="1" name="PK_KEY_PIN" tableColumnId="43"/>
      <queryTableField id="2" name="HD_PINS" tableColumnId="44"/>
      <queryTableField id="3" name="Address" tableColumnId="45"/>
      <queryTableField id="4" name="2020 Class" tableColumnId="46"/>
      <queryTableField id="5" name="Property Category 1=Institutional 2=Regional 3=Nbhd" tableColumnId="47"/>
      <queryTableField id="6" name="AGE" tableColumnId="48"/>
      <queryTableField id="7" name="LandSqft" tableColumnId="49"/>
      <queryTableField id="8" name="BldgSqft" tableColumnId="50"/>
      <queryTableField id="9" name="# of Studio" tableColumnId="51"/>
      <queryTableField id="10" name="# of 1 bedroom" tableColumnId="52"/>
      <queryTableField id="11" name="# of 2 bedroom" tableColumnId="53"/>
      <queryTableField id="12" name="# of 3 bedroom" tableColumnId="54"/>
      <queryTableField id="13" name="Apprx. Total SF Comm." tableColumnId="55"/>
      <queryTableField id="14" name="PGI APT" tableColumnId="56"/>
      <queryTableField id="15" name="EGI APT (less 9% V&amp;C)" tableColumnId="57"/>
      <queryTableField id="18" name="2021 Expenses" tableColumnId="60"/>
      <queryTableField id="19" name="NOI" tableColumnId="61"/>
      <queryTableField id="20" name="2021 Cap Rate" tableColumnId="62"/>
      <queryTableField id="21" name="2021 Reconciled Market Value" tableColumnId="63"/>
    </queryTableFields>
    <queryTableDeletedFields count="2">
      <deletedField name="EGI COMM (less 5% V&amp;C)_1"/>
      <deletedField name="TOTAL EGI"/>
    </queryTableDeletedFields>
  </queryTableRefresh>
</queryTable>
</file>

<file path=xl/queryTables/queryTable5.xml><?xml version="1.0" encoding="utf-8"?>
<queryTable xmlns="http://schemas.openxmlformats.org/spreadsheetml/2006/main" name="ExternalData_1" connectionId="15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KeyPIN" tableColumnId="31"/>
      <queryTableField id="2" name="PINs" tableColumnId="32"/>
      <queryTableField id="3" name="Address" tableColumnId="33"/>
      <queryTableField id="4" name="Property Name / Description" tableColumnId="34"/>
      <queryTableField id="5" name="Property Type" tableColumnId="35"/>
      <queryTableField id="16" dataBound="0" tableColumnId="46"/>
      <queryTableField id="6" name="Age" tableColumnId="36"/>
      <queryTableField id="7" name="Land SF" tableColumnId="37"/>
      <queryTableField id="8" name="Bldg. SF" tableColumnId="38"/>
      <queryTableField id="9" name="Store Size" tableColumnId="39"/>
      <queryTableField id="10" name="Land Size" tableColumnId="40"/>
      <queryTableField id="11" name="Loc" tableColumnId="41"/>
      <queryTableField id="12" name="F/R" tableColumnId="42"/>
      <queryTableField id="13" name="Car Wash?" tableColumnId="43"/>
      <queryTableField id="14" name="Adj. Sale $/SF" tableColumnId="44"/>
      <queryTableField id="15" name="Market Value" tableColumnId="45"/>
    </queryTableFields>
  </queryTableRefresh>
</queryTable>
</file>

<file path=xl/queryTables/queryTable6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21">
    <queryTableFields count="18">
      <queryTableField id="2" name="Pin1" tableColumnId="59"/>
      <queryTableField id="1" name="Parcel Nos." tableColumnId="58"/>
      <queryTableField id="3" name="Address" tableColumnId="60"/>
      <queryTableField id="4" name="Property Name / Description" tableColumnId="61"/>
      <queryTableField id="5" name="Prop Class" tableColumnId="62"/>
      <queryTableField id="6" name="Category" tableColumnId="63"/>
      <queryTableField id="7" name="Age" tableColumnId="64"/>
      <queryTableField id="8" name="Land SF" tableColumnId="65"/>
      <queryTableField id="9" name="Bldg. SF" tableColumnId="66"/>
      <queryTableField id="10" name="# of Rooms" tableColumnId="67"/>
      <queryTableField id="11" name="Avg Daily Rate" tableColumnId="68"/>
      <queryTableField id="12" name="Occ. %" tableColumnId="69"/>
      <queryTableField id="13" name="Rev Par" tableColumnId="70"/>
      <queryTableField id="14" name="EBITDA %" tableColumnId="71"/>
      <queryTableField id="15" name="EBITDA / NOI" tableColumnId="72"/>
      <queryTableField id="16" name="Cap Rate" tableColumnId="73"/>
      <queryTableField id="17" name="MV" tableColumnId="74"/>
      <queryTableField id="18" name="MV $ / Key" tableColumnId="75"/>
    </queryTableFields>
  </queryTableRefresh>
</queryTable>
</file>

<file path=xl/queryTables/queryTable7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37"/>
      <queryTableField id="2" name="PINs" tableColumnId="38"/>
      <queryTableField id="3" name="Address" tableColumnId="39"/>
      <queryTableField id="4" name="Property Description / Name" tableColumnId="40"/>
      <queryTableField id="19" dataBound="0" tableColumnId="55"/>
      <queryTableField id="5" name="Property Use" tableColumnId="41"/>
      <queryTableField id="6" name="Age" tableColumnId="42"/>
      <queryTableField id="7" name="LandSqft" tableColumnId="43"/>
      <queryTableField id="8" name="BldgSqft" tableColumnId="44"/>
      <queryTableField id="9" name="Adj Rent $/SF " tableColumnId="45"/>
      <queryTableField id="10" name="Vacancy and Collection" tableColumnId="46"/>
      <queryTableField id="11" name="Exp %" tableColumnId="47"/>
      <queryTableField id="12" name="PGI" tableColumnId="48"/>
      <queryTableField id="13" name="NOI" tableColumnId="49"/>
      <queryTableField id="14" name="Cap Rate " tableColumnId="50"/>
      <queryTableField id="15" name="Inc. Cap. App. MV (inc. Surplus land)" tableColumnId="51"/>
      <queryTableField id="16" name="Adj. Sale $/SF" tableColumnId="52"/>
      <queryTableField id="17" name="Rec. MV $/SF" tableColumnId="53"/>
      <queryTableField id="18" name="2021 Reconciled MV" tableColumnId="54"/>
    </queryTableFields>
  </queryTableRefresh>
</queryTable>
</file>

<file path=xl/queryTables/queryTable8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PINs" tableColumnId="38"/>
      <queryTableField id="3" name="Address" tableColumnId="39"/>
      <queryTableField id="4" name="Property Name" tableColumnId="40"/>
      <queryTableField id="5" name="Property Type" tableColumnId="41"/>
      <queryTableField id="6" name="Grade/Class" tableColumnId="42"/>
      <queryTableField id="7" name="Land SF" tableColumnId="43"/>
      <queryTableField id="8" name="Bldg SF" tableColumnId="44"/>
      <queryTableField id="9" name="Adj. Market Rent $/SF" tableColumnId="45"/>
      <queryTableField id="10" name="% Vac" tableColumnId="46"/>
      <queryTableField id="11" name="% Exp" tableColumnId="47"/>
      <queryTableField id="12" name="PGI" tableColumnId="48"/>
      <queryTableField id="13" name="Cap Rate" tableColumnId="49"/>
      <queryTableField id="14" name="NOI" tableColumnId="50"/>
      <queryTableField id="15" name="Adj Market Sale Price/SF" tableColumnId="51"/>
      <queryTableField id="16" name="Rec. MV $/SF" tableColumnId="52"/>
      <queryTableField id="17" name="Surplus Land value " tableColumnId="53"/>
      <queryTableField id="18" name="2021 MV" tableColumnId="54"/>
    </queryTableFields>
  </queryTableRefresh>
</queryTable>
</file>

<file path=xl/queryTables/queryTable9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39"/>
      <queryTableField id="2" name="PINs" tableColumnId="40"/>
      <queryTableField id="3" name="Address" tableColumnId="41"/>
      <queryTableField id="4" name="Property Name" tableColumnId="42"/>
      <queryTableField id="20" dataBound="0" tableColumnId="58"/>
      <queryTableField id="5" name="Property Type" tableColumnId="43"/>
      <queryTableField id="6" name="Class/Grade" tableColumnId="44"/>
      <queryTableField id="7" name="Age" tableColumnId="45"/>
      <queryTableField id="8" name="Land SF" tableColumnId="46"/>
      <queryTableField id="9" name="Bldg SF" tableColumnId="47"/>
      <queryTableField id="10" name="Adj. Market Rent $/SF" tableColumnId="48"/>
      <queryTableField id="11" name="% Vac" tableColumnId="49"/>
      <queryTableField id="12" name="% Exp" tableColumnId="50"/>
      <queryTableField id="13" name="PGI" tableColumnId="51"/>
      <queryTableField id="14" name="NOI" tableColumnId="52"/>
      <queryTableField id="15" name="Cap Rate" tableColumnId="53"/>
      <queryTableField id="16" name="Inc. Cap. App. MV $/SF" tableColumnId="54"/>
      <queryTableField id="17" name="Sale Appr. MV $/SF" tableColumnId="55"/>
      <queryTableField id="18" name="Reconciled MV $/SF " tableColumnId="56"/>
      <queryTableField id="19" name="2021 Final MV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_5_17" displayName="_5_17" ref="A1:T228" tableType="queryTable" totalsRowShown="0" headerRowDxfId="237">
  <autoFilter ref="A1:T228"/>
  <tableColumns count="20">
    <tableColumn id="54" uniqueName="54" name="KeyPIN" queryTableFieldId="1" dataDxfId="236"/>
    <tableColumn id="55" uniqueName="55" name="PINs" queryTableFieldId="2" dataDxfId="235"/>
    <tableColumn id="56" uniqueName="56" name="Tax Payer" queryTableFieldId="3" dataDxfId="234"/>
    <tableColumn id="57" uniqueName="57" name="Address" queryTableFieldId="4" dataDxfId="233"/>
    <tableColumn id="73" uniqueName="73" name="Property Class" queryTableFieldId="20" dataDxfId="232"/>
    <tableColumn id="58" uniqueName="58" name="Property Type" queryTableFieldId="5" dataDxfId="231"/>
    <tableColumn id="59" uniqueName="59" name="Land SF" queryTableFieldId="6" dataDxfId="230"/>
    <tableColumn id="60" uniqueName="60" name="Bldg. SF" queryTableFieldId="7" dataDxfId="229"/>
    <tableColumn id="61" uniqueName="61" name="Investment Rating" queryTableFieldId="8" dataDxfId="228"/>
    <tableColumn id="62" uniqueName="62" name="Adj. Rent $/SF" queryTableFieldId="9" dataDxfId="227"/>
    <tableColumn id="63" uniqueName="63" name="% Vac." queryTableFieldId="10" dataDxfId="226"/>
    <tableColumn id="64" uniqueName="64" name="% Exp." queryTableFieldId="11" dataDxfId="225"/>
    <tableColumn id="65" uniqueName="65" name="NOI" queryTableFieldId="12" dataDxfId="224"/>
    <tableColumn id="66" uniqueName="66" name="Cap Rate" queryTableFieldId="13" dataDxfId="223"/>
    <tableColumn id="67" uniqueName="67" name="Excess Land Val" queryTableFieldId="14" dataDxfId="222"/>
    <tableColumn id="68" uniqueName="68" name="Income MV (Incl. Excess Land)" queryTableFieldId="15" dataDxfId="221"/>
    <tableColumn id="69" uniqueName="69" name="Income MV $/SF" queryTableFieldId="16" dataDxfId="220"/>
    <tableColumn id="70" uniqueName="70" name="Adj. Sale $/SF" queryTableFieldId="17" dataDxfId="219"/>
    <tableColumn id="71" uniqueName="71" name="Med. Inc./Sales" queryTableFieldId="18" dataDxfId="218"/>
    <tableColumn id="72" uniqueName="72" name="Final Market Value" queryTableFieldId="19" dataDxfId="217"/>
  </tableColumns>
  <tableStyleInfo name="TableStyleLight18" showFirstColumn="0" showLastColumn="0" showRowStripes="1" showColumnStripes="0"/>
</table>
</file>

<file path=xl/tables/table10.xml><?xml version="1.0" encoding="utf-8"?>
<table xmlns="http://schemas.openxmlformats.org/spreadsheetml/2006/main" id="10" name="_5_31" displayName="_5_31" ref="A1:S4" tableType="queryTable" totalsRowShown="0" headerRowDxfId="90">
  <autoFilter ref="A1:S4"/>
  <tableColumns count="19">
    <tableColumn id="39" uniqueName="39" name="KeyPIN" queryTableFieldId="1" dataDxfId="89"/>
    <tableColumn id="40" uniqueName="40" name="PINs" queryTableFieldId="2" dataDxfId="88"/>
    <tableColumn id="41" uniqueName="41" name="Address" queryTableFieldId="3" dataDxfId="87"/>
    <tableColumn id="42" uniqueName="42" name="Property Name" queryTableFieldId="4" dataDxfId="86"/>
    <tableColumn id="43" uniqueName="43" name="Property Type" queryTableFieldId="5" dataDxfId="85"/>
    <tableColumn id="44" uniqueName="44" name="Investment Rating" queryTableFieldId="6" dataDxfId="84"/>
    <tableColumn id="45" uniqueName="45" name="Age" queryTableFieldId="7" dataDxfId="83"/>
    <tableColumn id="46" uniqueName="46" name="Land SF" queryTableFieldId="8" dataDxfId="82"/>
    <tableColumn id="47" uniqueName="47" name="Bldg SF" queryTableFieldId="9" dataDxfId="81"/>
    <tableColumn id="48" uniqueName="48" name="Adj Market  Rent $/SF" queryTableFieldId="10" dataDxfId="80"/>
    <tableColumn id="49" uniqueName="49" name="% Vac" queryTableFieldId="11" dataDxfId="79"/>
    <tableColumn id="50" uniqueName="50" name="% Exp" queryTableFieldId="12" dataDxfId="78"/>
    <tableColumn id="51" uniqueName="51" name="PGI" queryTableFieldId="13" dataDxfId="77"/>
    <tableColumn id="52" uniqueName="52" name="NOI" queryTableFieldId="14" dataDxfId="76"/>
    <tableColumn id="53" uniqueName="53" name="Cap Rate" queryTableFieldId="15" dataDxfId="75"/>
    <tableColumn id="54" uniqueName="54" name="Income MV (Incl. Excess Land)" queryTableFieldId="16" dataDxfId="74"/>
    <tableColumn id="55" uniqueName="55" name="Adj. Sale $/SF" queryTableFieldId="17" dataDxfId="73"/>
    <tableColumn id="56" uniqueName="56" name="Med. Inc./Sales" queryTableFieldId="18" dataDxfId="72"/>
    <tableColumn id="57" uniqueName="57" name="Market Value" queryTableFieldId="19" dataDxfId="71"/>
  </tableColumns>
  <tableStyleInfo name="TableStyleLight18" showFirstColumn="0" showLastColumn="0" showRowStripes="1" showColumnStripes="0"/>
</table>
</file>

<file path=xl/tables/table11.xml><?xml version="1.0" encoding="utf-8"?>
<table xmlns="http://schemas.openxmlformats.org/spreadsheetml/2006/main" id="11" name="_5_91" displayName="_5_91" ref="A1:R2" tableType="queryTable" totalsRowShown="0">
  <autoFilter ref="A1:R2"/>
  <tableColumns count="18">
    <tableColumn id="37" uniqueName="37" name="KeyPIN" queryTableFieldId="1" dataDxfId="70"/>
    <tableColumn id="38" uniqueName="38" name="PINs" queryTableFieldId="2" dataDxfId="69"/>
    <tableColumn id="39" uniqueName="39" name="Address" queryTableFieldId="3" dataDxfId="68"/>
    <tableColumn id="40" uniqueName="40" name="Property Name" queryTableFieldId="4" dataDxfId="67"/>
    <tableColumn id="41" uniqueName="41" name="Property Type" queryTableFieldId="5" dataDxfId="66"/>
    <tableColumn id="42" uniqueName="42" name="Age" queryTableFieldId="6" dataDxfId="65"/>
    <tableColumn id="43" uniqueName="43" name="Land SF" queryTableFieldId="7" dataDxfId="64"/>
    <tableColumn id="44" uniqueName="44" name="Bldg SF" queryTableFieldId="8" dataDxfId="63"/>
    <tableColumn id="45" uniqueName="45" name="Adj. Market_x000a_Rent $/SF" queryTableFieldId="9" dataCellStyle="Currency"/>
    <tableColumn id="46" uniqueName="46" name="% Vac" queryTableFieldId="10" dataCellStyle="Percent"/>
    <tableColumn id="47" uniqueName="47" name="Exp_x000a_%" queryTableFieldId="11" dataCellStyle="Percent"/>
    <tableColumn id="48" uniqueName="48" name="PGI" queryTableFieldId="12" dataCellStyle="Currency"/>
    <tableColumn id="49" uniqueName="49" name="NOI" queryTableFieldId="13" dataCellStyle="Currency"/>
    <tableColumn id="50" uniqueName="50" name="Cap_x000a_Rate" queryTableFieldId="14" dataCellStyle="Percent"/>
    <tableColumn id="51" uniqueName="51" name="Inc. Cap. App. MV" queryTableFieldId="15" dataCellStyle="Currency"/>
    <tableColumn id="52" uniqueName="52" name="Sale App  MV $/SF" queryTableFieldId="16" dataCellStyle="Currency"/>
    <tableColumn id="53" uniqueName="53" name="Reconciled MV $/SF" queryTableFieldId="17" dataCellStyle="Currency"/>
    <tableColumn id="54" uniqueName="54" name="2021 Final MV" queryTableFieldId="18" dataCellStyle="Currency"/>
  </tableColumns>
  <tableStyleInfo name="TableStyleLight18" showFirstColumn="0" showLastColumn="0" showRowStripes="1" showColumnStripes="0"/>
</table>
</file>

<file path=xl/tables/table12.xml><?xml version="1.0" encoding="utf-8"?>
<table xmlns="http://schemas.openxmlformats.org/spreadsheetml/2006/main" id="12" name="_5_92" displayName="_5_92" ref="A1:S36" tableType="queryTable" totalsRowShown="0" headerRowDxfId="62">
  <autoFilter ref="A1:S36"/>
  <tableColumns count="19">
    <tableColumn id="39" uniqueName="39" name="KeyPIN" queryTableFieldId="1" dataDxfId="61"/>
    <tableColumn id="40" uniqueName="40" name="PINs" queryTableFieldId="2" dataDxfId="60"/>
    <tableColumn id="41" uniqueName="41" name="Address" queryTableFieldId="3" dataDxfId="59"/>
    <tableColumn id="42" uniqueName="42" name="Property Description" queryTableFieldId="4" dataDxfId="58"/>
    <tableColumn id="43" uniqueName="43" name="Property type" queryTableFieldId="5" dataDxfId="57"/>
    <tableColumn id="44" uniqueName="44" name="Age" queryTableFieldId="6" dataDxfId="56"/>
    <tableColumn id="45" uniqueName="45" name="Investment Rating" queryTableFieldId="7" dataDxfId="55"/>
    <tableColumn id="46" uniqueName="46" name="Land SF" queryTableFieldId="8" dataDxfId="54"/>
    <tableColumn id="47" uniqueName="47" name="Bldg SF" queryTableFieldId="9" dataDxfId="53"/>
    <tableColumn id="48" uniqueName="48" name="Adj Market Rent $/SF" queryTableFieldId="10" dataCellStyle="Currency"/>
    <tableColumn id="49" uniqueName="49" name="% Vac" queryTableFieldId="11" dataCellStyle="Percent"/>
    <tableColumn id="50" uniqueName="50" name="% Exp" queryTableFieldId="12" dataCellStyle="Percent"/>
    <tableColumn id="51" uniqueName="51" name="PGI" queryTableFieldId="13" dataDxfId="52" dataCellStyle="Currency"/>
    <tableColumn id="52" uniqueName="52" name="NOI" queryTableFieldId="14" dataDxfId="51" dataCellStyle="Currency"/>
    <tableColumn id="53" uniqueName="53" name="Cap_x000a_Rate" queryTableFieldId="15" dataDxfId="50" dataCellStyle="Percent"/>
    <tableColumn id="54" uniqueName="54" name="MV $/SF" queryTableFieldId="16" dataDxfId="49" dataCellStyle="Currency"/>
    <tableColumn id="55" uniqueName="55" name="Adj. Sale $/SF" queryTableFieldId="17" dataDxfId="48" dataCellStyle="Currency"/>
    <tableColumn id="56" uniqueName="56" name="Med. Inc./Sales" queryTableFieldId="18" dataDxfId="47" dataCellStyle="Currency"/>
    <tableColumn id="57" uniqueName="57" name="Market Value" queryTableFieldId="19" dataDxfId="46" dataCellStyle="Currency"/>
  </tableColumns>
  <tableStyleInfo name="TableStyleLight18" showFirstColumn="0" showLastColumn="0" showRowStripes="1" showColumnStripes="0"/>
</table>
</file>

<file path=xl/tables/table13.xml><?xml version="1.0" encoding="utf-8"?>
<table xmlns="http://schemas.openxmlformats.org/spreadsheetml/2006/main" id="13" name="_597" displayName="_597" ref="A1:S71" tableType="queryTable" totalsRowShown="0">
  <autoFilter ref="A1:S71"/>
  <tableColumns count="19">
    <tableColumn id="77" uniqueName="77" name="KeyPIN" queryTableFieldId="1" dataDxfId="45"/>
    <tableColumn id="78" uniqueName="78" name="PINs" queryTableFieldId="2" dataDxfId="44"/>
    <tableColumn id="79" uniqueName="79" name="Address " queryTableFieldId="3" dataDxfId="43"/>
    <tableColumn id="80" uniqueName="80" name="comments" queryTableFieldId="4" dataDxfId="42"/>
    <tableColumn id="81" uniqueName="81" name="Property use " queryTableFieldId="5" dataDxfId="41"/>
    <tableColumn id="82" uniqueName="82" name="Age" queryTableFieldId="6" dataDxfId="40"/>
    <tableColumn id="83" uniqueName="83" name="LandSqft" queryTableFieldId="7" dataDxfId="39"/>
    <tableColumn id="84" uniqueName="84" name="BldgSqft" queryTableFieldId="8" dataDxfId="38"/>
    <tableColumn id="85" uniqueName="85" name="adj rent" queryTableFieldId="9" dataCellStyle="Currency"/>
    <tableColumn id="86" uniqueName="86" name="Vac &amp; Collection" queryTableFieldId="10" dataCellStyle="Percent"/>
    <tableColumn id="87" uniqueName="87" name="exp %" queryTableFieldId="11" dataCellStyle="Percent"/>
    <tableColumn id="88" uniqueName="88" name="net income" queryTableFieldId="12" dataDxfId="37" dataCellStyle="Currency"/>
    <tableColumn id="89" uniqueName="89" name="cap rate" queryTableFieldId="13" dataDxfId="36" dataCellStyle="Percent"/>
    <tableColumn id="90" uniqueName="90" name="Income MV" queryTableFieldId="14" dataDxfId="35" dataCellStyle="Currency"/>
    <tableColumn id="91" uniqueName="91" name="Excess Land " queryTableFieldId="15" dataDxfId="34" dataCellStyle="Currency"/>
    <tableColumn id="92" uniqueName="92" name="Income MV/sf " queryTableFieldId="16" dataDxfId="33" dataCellStyle="Currency"/>
    <tableColumn id="93" uniqueName="93" name="Market MV/SF" queryTableFieldId="17" dataDxfId="32" dataCellStyle="Currency"/>
    <tableColumn id="94" uniqueName="94" name="Reconciled MV/sf" queryTableFieldId="18" dataDxfId="31" dataCellStyle="Currency"/>
    <tableColumn id="95" uniqueName="95" name="2021 FinalMV" queryTableFieldId="19" dataDxfId="30" dataCellStyle="Currency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id="14" name="Nursing_Homes" displayName="Nursing_Homes" ref="A1:O15" tableType="queryTable" totalsRowShown="0" headerRowDxfId="29">
  <autoFilter ref="A1:O15"/>
  <tableColumns count="15">
    <tableColumn id="31" uniqueName="31" name="KeyPIN" queryTableFieldId="1" dataDxfId="28"/>
    <tableColumn id="32" uniqueName="32" name="PINs" queryTableFieldId="2" dataDxfId="27"/>
    <tableColumn id="33" uniqueName="33" name="Address" queryTableFieldId="3" dataDxfId="26"/>
    <tableColumn id="34" uniqueName="34" name="Property Description " queryTableFieldId="4" dataDxfId="25"/>
    <tableColumn id="35" uniqueName="35" name="Property Use" queryTableFieldId="5" dataDxfId="24"/>
    <tableColumn id="36" uniqueName="36" name="Age" queryTableFieldId="6" dataDxfId="23"/>
    <tableColumn id="37" uniqueName="37" name="BldgSqft" queryTableFieldId="7" dataDxfId="22"/>
    <tableColumn id="38" uniqueName="38" name="# of beds" queryTableFieldId="8" dataDxfId="21"/>
    <tableColumn id="39" uniqueName="39" name="Cost/ day/ bed " queryTableFieldId="9" dataDxfId="20" dataCellStyle="Currency"/>
    <tableColumn id="40" uniqueName="40" name="gross inc" queryTableFieldId="10" dataDxfId="19" dataCellStyle="Currency"/>
    <tableColumn id="41" uniqueName="41" name="Vac %" queryTableFieldId="11" dataCellStyle="Percent"/>
    <tableColumn id="42" uniqueName="42" name="exp %" queryTableFieldId="12" dataCellStyle="Percent"/>
    <tableColumn id="43" uniqueName="43" name="NOI" queryTableFieldId="13" dataDxfId="18" dataCellStyle="Currency"/>
    <tableColumn id="44" uniqueName="44" name="cap rate" queryTableFieldId="14" dataDxfId="17" dataCellStyle="Percent"/>
    <tableColumn id="45" uniqueName="45" name="Inc. Cap. App. MV" queryTableFieldId="15" dataDxfId="16" dataCellStyle="Currency"/>
  </tableColumns>
  <tableStyleInfo name="TableStyleLight18" showFirstColumn="0" showLastColumn="0" showRowStripes="1" showColumnStripes="0"/>
</table>
</file>

<file path=xl/tables/table15.xml><?xml version="1.0" encoding="utf-8"?>
<table xmlns="http://schemas.openxmlformats.org/spreadsheetml/2006/main" id="15" name="Parking_garage" displayName="Parking_garage" ref="A1:Q3" tableType="queryTable" totalsRowShown="0">
  <autoFilter ref="A1:Q3"/>
  <tableColumns count="17">
    <tableColumn id="52" uniqueName="52" name="ParcelNumbers" queryTableFieldId="1" dataDxfId="15"/>
    <tableColumn id="53" uniqueName="53" name="Address " queryTableFieldId="2" dataDxfId="14"/>
    <tableColumn id="54" uniqueName="54" name="Property Type " queryTableFieldId="3" dataDxfId="13"/>
    <tableColumn id="55" uniqueName="55" name="Property Description" queryTableFieldId="4" dataDxfId="12"/>
    <tableColumn id="56" uniqueName="56" name="LandSqft" queryTableFieldId="5" dataDxfId="11"/>
    <tableColumn id="57" uniqueName="57" name="BldgSqft" queryTableFieldId="6" dataDxfId="10"/>
    <tableColumn id="58" uniqueName="58" name="# of Parking Spaces" queryTableFieldId="7" dataDxfId="9"/>
    <tableColumn id="59" uniqueName="59" name="adj rent" queryTableFieldId="8" dataDxfId="8"/>
    <tableColumn id="60" uniqueName="60" name="adj market sale price/sf" queryTableFieldId="9" dataDxfId="7"/>
    <tableColumn id="61" uniqueName="61" name="Vacancy and Collection" queryTableFieldId="10" dataDxfId="6"/>
    <tableColumn id="62" uniqueName="62" name="Exp" queryTableFieldId="11" dataCellStyle="Percent"/>
    <tableColumn id="63" uniqueName="63" name="net income" queryTableFieldId="12" dataDxfId="5" dataCellStyle="Currency"/>
    <tableColumn id="64" uniqueName="64" name="cap rate" queryTableFieldId="13" dataDxfId="4" dataCellStyle="Percent"/>
    <tableColumn id="65" uniqueName="65" name="Excess land value " queryTableFieldId="14" dataDxfId="3" dataCellStyle="Currency"/>
    <tableColumn id="66" uniqueName="66" name="Income MV including excess land " queryTableFieldId="15" dataDxfId="2" dataCellStyle="Currency"/>
    <tableColumn id="67" uniqueName="67" name="Reconciled MV/sf " queryTableFieldId="16" dataDxfId="1" dataCellStyle="Currency"/>
    <tableColumn id="68" uniqueName="68" name="Final MV" queryTableFieldId="17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_5_99" displayName="_5_99" ref="A1:R48" tableType="queryTable" totalsRowShown="0" headerRowDxfId="216">
  <autoFilter ref="A1:R48"/>
  <tableColumns count="18">
    <tableColumn id="37" uniqueName="37" name="PINs" queryTableFieldId="1" dataDxfId="215"/>
    <tableColumn id="38" uniqueName="38" name="Tax Payer" queryTableFieldId="2" dataDxfId="214"/>
    <tableColumn id="39" uniqueName="39" name="Address" queryTableFieldId="3" dataDxfId="213"/>
    <tableColumn id="40" uniqueName="40" name="Property Type" queryTableFieldId="4" dataDxfId="212"/>
    <tableColumn id="41" uniqueName="41" name="Land SF" queryTableFieldId="5" dataDxfId="211"/>
    <tableColumn id="42" uniqueName="42" name="Bldg. SF" queryTableFieldId="6" dataDxfId="210"/>
    <tableColumn id="43" uniqueName="43" name="Investment Rating" queryTableFieldId="7" dataDxfId="209"/>
    <tableColumn id="44" uniqueName="44" name="Adj. Rent $/SF" queryTableFieldId="8" dataCellStyle="Currency"/>
    <tableColumn id="45" uniqueName="45" name="% Vac." queryTableFieldId="9" dataCellStyle="Percent"/>
    <tableColumn id="46" uniqueName="46" name="% Exp." queryTableFieldId="10" dataCellStyle="Percent"/>
    <tableColumn id="47" uniqueName="47" name="NOI" queryTableFieldId="11" dataDxfId="208" dataCellStyle="Currency"/>
    <tableColumn id="48" uniqueName="48" name="Cap Rate" queryTableFieldId="12" dataDxfId="207" dataCellStyle="Percent"/>
    <tableColumn id="49" uniqueName="49" name="Exc. Land Val." queryTableFieldId="13" dataDxfId="206" dataCellStyle="Currency"/>
    <tableColumn id="50" uniqueName="50" name="Income MV (Incl. Excess Land)" queryTableFieldId="14" dataDxfId="205" dataCellStyle="Currency"/>
    <tableColumn id="51" uniqueName="51" name="Income MV $/SF" queryTableFieldId="15" dataDxfId="204" dataCellStyle="Currency"/>
    <tableColumn id="52" uniqueName="52" name="Adj. Sale $/SF" queryTableFieldId="16" dataDxfId="203" dataCellStyle="Currency"/>
    <tableColumn id="53" uniqueName="53" name="Med. Inc./Sales" queryTableFieldId="17" dataDxfId="202" dataCellStyle="Currency"/>
    <tableColumn id="54" uniqueName="54" name="Final Market Value" queryTableFieldId="18" dataDxfId="201" dataCellStyle="Currenc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3" name="_593" displayName="_593" ref="A1:T15" tableType="queryTable" totalsRowShown="0" headerRowDxfId="200">
  <autoFilter ref="A1:T15"/>
  <tableColumns count="20">
    <tableColumn id="59" uniqueName="59" name="KeyPIN" queryTableFieldId="1" dataDxfId="199"/>
    <tableColumn id="60" uniqueName="60" name="PINs" queryTableFieldId="2" dataDxfId="198"/>
    <tableColumn id="61" uniqueName="61" name="Address" queryTableFieldId="3" dataDxfId="197"/>
    <tableColumn id="62" uniqueName="62" name="Property Class" queryTableFieldId="4" dataDxfId="196"/>
    <tableColumn id="63" uniqueName="63" name="Property Type" queryTableFieldId="5" dataDxfId="195"/>
    <tableColumn id="64" uniqueName="64" name="Age" queryTableFieldId="6" dataDxfId="194"/>
    <tableColumn id="65" uniqueName="65" name="LandSqft" queryTableFieldId="7" dataDxfId="193"/>
    <tableColumn id="66" uniqueName="66" name="BldgSqft" queryTableFieldId="8" dataDxfId="192"/>
    <tableColumn id="67" uniqueName="67" name="Investment Rating" queryTableFieldId="9" dataDxfId="191"/>
    <tableColumn id="68" uniqueName="68" name="Adj. Rent $/SF" queryTableFieldId="10" dataCellStyle="Currency"/>
    <tableColumn id="69" uniqueName="69" name="% Vac" queryTableFieldId="11" dataCellStyle="Percent"/>
    <tableColumn id="70" uniqueName="70" name="% Exp" queryTableFieldId="12" dataCellStyle="Percent"/>
    <tableColumn id="71" uniqueName="71" name="NOI" queryTableFieldId="13" dataDxfId="190" dataCellStyle="Currency"/>
    <tableColumn id="72" uniqueName="72" name="CAP RATE" queryTableFieldId="14" dataDxfId="189" dataCellStyle="Percent"/>
    <tableColumn id="73" uniqueName="73" name="Excess Land Value" queryTableFieldId="15" dataDxfId="188" dataCellStyle="Currency"/>
    <tableColumn id="74" uniqueName="74" name="Income MV" queryTableFieldId="16" dataDxfId="187" dataCellStyle="Currency"/>
    <tableColumn id="75" uniqueName="75" name="Income MV $/SF" queryTableFieldId="17" dataDxfId="186" dataCellStyle="Currency"/>
    <tableColumn id="76" uniqueName="76" name="Adj. Sales $/SF" queryTableFieldId="18" dataDxfId="185" dataCellStyle="Currency"/>
    <tableColumn id="77" uniqueName="77" name="Med Inc./Sales" queryTableFieldId="19" dataDxfId="184" dataCellStyle="Currency"/>
    <tableColumn id="78" uniqueName="78" name="Market Value" queryTableFieldId="20" dataDxfId="183" dataCellStyle="Currency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4" name="Class_3" displayName="Class_3" ref="A1:S717" tableType="queryTable" totalsRowShown="0" headerRowDxfId="182">
  <autoFilter ref="A1:S717"/>
  <tableColumns count="19">
    <tableColumn id="43" uniqueName="43" name="KeyPIN" queryTableFieldId="1"/>
    <tableColumn id="44" uniqueName="44" name="PINs" queryTableFieldId="2"/>
    <tableColumn id="45" uniqueName="45" name="Address" queryTableFieldId="3"/>
    <tableColumn id="46" uniqueName="46" name="Class" queryTableFieldId="4"/>
    <tableColumn id="47" uniqueName="47" name="Investment Rating" queryTableFieldId="5"/>
    <tableColumn id="48" uniqueName="48" name="AGE" queryTableFieldId="6"/>
    <tableColumn id="49" uniqueName="49" name="LandSqft" queryTableFieldId="7"/>
    <tableColumn id="50" uniqueName="50" name="BldgSqft" queryTableFieldId="8"/>
    <tableColumn id="51" uniqueName="51" name="Studio units" queryTableFieldId="9"/>
    <tableColumn id="52" uniqueName="52" name="1br units" queryTableFieldId="10"/>
    <tableColumn id="53" uniqueName="53" name="2br units" queryTableFieldId="11"/>
    <tableColumn id="54" uniqueName="54" name="3br units" queryTableFieldId="12"/>
    <tableColumn id="55" uniqueName="55" name="Apprx. Total SF Comm." queryTableFieldId="13"/>
    <tableColumn id="56" uniqueName="56" name="PGI APT" queryTableFieldId="14"/>
    <tableColumn id="57" uniqueName="57" name="% Vac." queryTableFieldId="15"/>
    <tableColumn id="60" uniqueName="60" name="% Exp." queryTableFieldId="18"/>
    <tableColumn id="61" uniqueName="61" name="NOI" queryTableFieldId="19"/>
    <tableColumn id="62" uniqueName="62" name="Cap Rate" queryTableFieldId="20" dataDxfId="181" dataCellStyle="Percent"/>
    <tableColumn id="63" uniqueName="63" name="Market Value" queryTableFieldId="21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5" name="West_ValuationModel_523" displayName="West_ValuationModel_523" ref="A1:P8" tableType="queryTable" totalsRowShown="0" headerRowDxfId="180">
  <autoFilter ref="A1:P8"/>
  <tableColumns count="16">
    <tableColumn id="31" uniqueName="31" name="KeyPIN" queryTableFieldId="1" dataDxfId="179"/>
    <tableColumn id="32" uniqueName="32" name="PINs" queryTableFieldId="2" dataDxfId="178"/>
    <tableColumn id="33" uniqueName="33" name="Address" queryTableFieldId="3" dataDxfId="177"/>
    <tableColumn id="34" uniqueName="34" name="Property Name / Description" queryTableFieldId="4" dataDxfId="176"/>
    <tableColumn id="35" uniqueName="35" name="Property Type" queryTableFieldId="5" dataDxfId="175"/>
    <tableColumn id="46" uniqueName="46" name="Property Class" queryTableFieldId="16" dataDxfId="174"/>
    <tableColumn id="36" uniqueName="36" name="Age" queryTableFieldId="6" dataDxfId="173"/>
    <tableColumn id="37" uniqueName="37" name="Land SF" queryTableFieldId="7" dataDxfId="172"/>
    <tableColumn id="38" uniqueName="38" name="Bldg. SF" queryTableFieldId="8" dataDxfId="171"/>
    <tableColumn id="39" uniqueName="39" name="Store Size" queryTableFieldId="9" dataDxfId="170"/>
    <tableColumn id="40" uniqueName="40" name="Land Size" queryTableFieldId="10" dataDxfId="169"/>
    <tableColumn id="41" uniqueName="41" name="Loc" queryTableFieldId="11" dataDxfId="168"/>
    <tableColumn id="42" uniqueName="42" name="F/R" queryTableFieldId="12" dataDxfId="167"/>
    <tableColumn id="43" uniqueName="43" name="Car Wash?" queryTableFieldId="13" dataDxfId="166"/>
    <tableColumn id="44" uniqueName="44" name="Adj. Sale $/SF" queryTableFieldId="14" dataDxfId="165" dataCellStyle="Currency"/>
    <tableColumn id="45" uniqueName="45" name="Market Value" queryTableFieldId="15" dataDxfId="164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6" name="HotelValModel" displayName="HotelValModel" ref="A1:R4" tableType="queryTable" totalsRowShown="0" headerRowDxfId="163">
  <autoFilter ref="A1:R4"/>
  <tableColumns count="18">
    <tableColumn id="59" uniqueName="59" name="KeyPIN" queryTableFieldId="2" dataDxfId="162"/>
    <tableColumn id="58" uniqueName="58" name="PINs" queryTableFieldId="1" dataDxfId="161"/>
    <tableColumn id="60" uniqueName="60" name="Address" queryTableFieldId="3" dataDxfId="160"/>
    <tableColumn id="61" uniqueName="61" name="Property Name / Description" queryTableFieldId="4" dataDxfId="159"/>
    <tableColumn id="62" uniqueName="62" name="Prop Class" queryTableFieldId="5" dataDxfId="158"/>
    <tableColumn id="63" uniqueName="63" name="Category" queryTableFieldId="6" dataDxfId="157"/>
    <tableColumn id="64" uniqueName="64" name="Age" queryTableFieldId="7" dataDxfId="156"/>
    <tableColumn id="65" uniqueName="65" name="Land SF" queryTableFieldId="8" dataDxfId="155"/>
    <tableColumn id="66" uniqueName="66" name="Bldg. SF" queryTableFieldId="9" dataDxfId="154"/>
    <tableColumn id="67" uniqueName="67" name="# of Rooms" queryTableFieldId="10" dataDxfId="153"/>
    <tableColumn id="68" uniqueName="68" name="Avg Daily Rate" queryTableFieldId="11" dataDxfId="152" dataCellStyle="Currency"/>
    <tableColumn id="69" uniqueName="69" name="Occ. %" queryTableFieldId="12" dataCellStyle="Percent"/>
    <tableColumn id="70" uniqueName="70" name="Rev Par" queryTableFieldId="13" dataDxfId="151" dataCellStyle="Currency"/>
    <tableColumn id="71" uniqueName="71" name="EBITDA %" queryTableFieldId="14" dataCellStyle="Percent"/>
    <tableColumn id="72" uniqueName="72" name="EBITDA / NOI" queryTableFieldId="15" dataDxfId="150" dataCellStyle="Currency"/>
    <tableColumn id="73" uniqueName="73" name="Cap Rate" queryTableFieldId="16" dataCellStyle="Percent"/>
    <tableColumn id="74" uniqueName="74" name="Market Value" queryTableFieldId="17" dataDxfId="149" dataCellStyle="Currency"/>
    <tableColumn id="75" uniqueName="75" name="MV $ / Key" queryTableFieldId="18" dataDxfId="148" dataCellStyle="Currency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7" name="_522" displayName="_522" ref="A1:S27" tableType="queryTable" totalsRowShown="0" headerRowDxfId="147">
  <autoFilter ref="A1:S27"/>
  <tableColumns count="19">
    <tableColumn id="37" uniqueName="37" name="KeyPIN" queryTableFieldId="1" dataDxfId="146"/>
    <tableColumn id="38" uniqueName="38" name="PINs" queryTableFieldId="2" dataDxfId="145"/>
    <tableColumn id="39" uniqueName="39" name="Address" queryTableFieldId="3" dataDxfId="144"/>
    <tableColumn id="40" uniqueName="40" name="Property Description / Name" queryTableFieldId="4" dataDxfId="143"/>
    <tableColumn id="55" uniqueName="55" name="Property Class" queryTableFieldId="19" dataDxfId="142"/>
    <tableColumn id="41" uniqueName="41" name="Property Use" queryTableFieldId="5" dataDxfId="141"/>
    <tableColumn id="42" uniqueName="42" name="Age" queryTableFieldId="6" dataDxfId="140"/>
    <tableColumn id="43" uniqueName="43" name="LandSqft" queryTableFieldId="7" dataDxfId="139"/>
    <tableColumn id="44" uniqueName="44" name="BldgSqft" queryTableFieldId="8" dataDxfId="138"/>
    <tableColumn id="45" uniqueName="45" name="Adj Rent $/SF " queryTableFieldId="9" dataCellStyle="Currency"/>
    <tableColumn id="46" uniqueName="46" name="% Vac." queryTableFieldId="10" dataCellStyle="Percent"/>
    <tableColumn id="47" uniqueName="47" name="% Exp." queryTableFieldId="11" dataCellStyle="Percent"/>
    <tableColumn id="48" uniqueName="48" name="PGI" queryTableFieldId="12" dataDxfId="137" dataCellStyle="Currency"/>
    <tableColumn id="49" uniqueName="49" name="NOI" queryTableFieldId="13" dataDxfId="136" dataCellStyle="Currency"/>
    <tableColumn id="50" uniqueName="50" name="Cap Rate " queryTableFieldId="14" dataDxfId="135" dataCellStyle="Percent"/>
    <tableColumn id="51" uniqueName="51" name="Income MV (Incl. Excess Land)" queryTableFieldId="15" dataDxfId="134" dataCellStyle="Currency"/>
    <tableColumn id="52" uniqueName="52" name="Adj. Sale $/SF" queryTableFieldId="16" dataDxfId="133" dataCellStyle="Currency"/>
    <tableColumn id="53" uniqueName="53" name="Med. Inc./Sales" queryTableFieldId="17" dataDxfId="132" dataCellStyle="Currency"/>
    <tableColumn id="54" uniqueName="54" name="Market Value" queryTableFieldId="18" dataDxfId="131" dataCellStyle="Currency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8" name="_528" displayName="_528" ref="A1:R13" tableType="queryTable" totalsRowShown="0" headerRowDxfId="130">
  <autoFilter ref="A1:R13"/>
  <tableColumns count="18">
    <tableColumn id="37" uniqueName="37" name="KeyPIN" queryTableFieldId="1" dataDxfId="129"/>
    <tableColumn id="38" uniqueName="38" name="PINs" queryTableFieldId="2" dataDxfId="128"/>
    <tableColumn id="39" uniqueName="39" name="Address" queryTableFieldId="3" dataDxfId="127"/>
    <tableColumn id="40" uniqueName="40" name="Property Name" queryTableFieldId="4" dataDxfId="126"/>
    <tableColumn id="41" uniqueName="41" name="Property Type" queryTableFieldId="5" dataDxfId="125"/>
    <tableColumn id="42" uniqueName="42" name="Investment Rating" queryTableFieldId="6" dataDxfId="124"/>
    <tableColumn id="43" uniqueName="43" name="Land SF" queryTableFieldId="7" dataDxfId="123"/>
    <tableColumn id="44" uniqueName="44" name="Bldg SF" queryTableFieldId="8" dataDxfId="122"/>
    <tableColumn id="45" uniqueName="45" name="Adj. Market Rent $/SF" queryTableFieldId="9" dataDxfId="121"/>
    <tableColumn id="46" uniqueName="46" name="% Vac" queryTableFieldId="10" dataDxfId="120"/>
    <tableColumn id="47" uniqueName="47" name="% Exp" queryTableFieldId="11" dataDxfId="119"/>
    <tableColumn id="48" uniqueName="48" name="PGI" queryTableFieldId="12" dataDxfId="118"/>
    <tableColumn id="49" uniqueName="49" name="Cap Rate" queryTableFieldId="13" dataDxfId="117"/>
    <tableColumn id="50" uniqueName="50" name="NOI" queryTableFieldId="14" dataDxfId="116"/>
    <tableColumn id="51" uniqueName="51" name="Adj Market Sale Price/SF" queryTableFieldId="15" dataDxfId="115"/>
    <tableColumn id="52" uniqueName="52" name="MV $/SF" queryTableFieldId="16" dataDxfId="114"/>
    <tableColumn id="53" uniqueName="53" name="Surplus Land value " queryTableFieldId="17" dataDxfId="113"/>
    <tableColumn id="54" uniqueName="54" name="2021 MV" queryTableFieldId="18" dataDxfId="112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9" name="_5_30" displayName="_5_30" ref="A1:T7" tableType="queryTable" totalsRowShown="0" headerRowDxfId="111">
  <autoFilter ref="A1:T7"/>
  <tableColumns count="20">
    <tableColumn id="39" uniqueName="39" name="KeyPIN" queryTableFieldId="1" dataDxfId="110"/>
    <tableColumn id="40" uniqueName="40" name="PINs" queryTableFieldId="2" dataDxfId="109"/>
    <tableColumn id="41" uniqueName="41" name="Address" queryTableFieldId="3" dataDxfId="108"/>
    <tableColumn id="42" uniqueName="42" name="Property Name" queryTableFieldId="4" dataDxfId="107"/>
    <tableColumn id="58" uniqueName="58" name="Property Class" queryTableFieldId="20" dataDxfId="106"/>
    <tableColumn id="43" uniqueName="43" name="Property Type" queryTableFieldId="5" dataDxfId="105"/>
    <tableColumn id="44" uniqueName="44" name="Investment Rating" queryTableFieldId="6" dataDxfId="104"/>
    <tableColumn id="45" uniqueName="45" name="Age" queryTableFieldId="7" dataDxfId="103"/>
    <tableColumn id="46" uniqueName="46" name="Land SF" queryTableFieldId="8" dataDxfId="102"/>
    <tableColumn id="47" uniqueName="47" name="Bldg SF" queryTableFieldId="9" dataDxfId="101"/>
    <tableColumn id="48" uniqueName="48" name="Adj. Rent $/SF" queryTableFieldId="10" dataDxfId="100"/>
    <tableColumn id="49" uniqueName="49" name="% Vac" queryTableFieldId="11" dataDxfId="99"/>
    <tableColumn id="50" uniqueName="50" name="% Exp" queryTableFieldId="12" dataDxfId="98"/>
    <tableColumn id="51" uniqueName="51" name="PGI" queryTableFieldId="13" dataDxfId="97"/>
    <tableColumn id="52" uniqueName="52" name="NOI" queryTableFieldId="14" dataDxfId="96"/>
    <tableColumn id="53" uniqueName="53" name="Cap Rate" queryTableFieldId="15" dataDxfId="95"/>
    <tableColumn id="54" uniqueName="54" name="MV $/SF" queryTableFieldId="16" dataDxfId="94"/>
    <tableColumn id="55" uniqueName="55" name="Adj. Sale $/SF" queryTableFieldId="17" dataDxfId="93"/>
    <tableColumn id="56" uniqueName="56" name="Med. Inc./Sales" queryTableFieldId="18" dataDxfId="92"/>
    <tableColumn id="57" uniqueName="57" name="Market Value" queryTableFieldId="19" dataDxfId="91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8"/>
  <sheetViews>
    <sheetView tabSelected="1" workbookViewId="0">
      <selection activeCell="C1" sqref="C1"/>
    </sheetView>
  </sheetViews>
  <sheetFormatPr defaultRowHeight="15" x14ac:dyDescent="0.25"/>
  <cols>
    <col min="1" max="1" width="17.5703125" bestFit="1" customWidth="1"/>
    <col min="2" max="2" width="50.85546875" customWidth="1"/>
    <col min="3" max="3" width="25.85546875" bestFit="1" customWidth="1"/>
    <col min="4" max="4" width="17" bestFit="1" customWidth="1"/>
    <col min="5" max="5" width="10.140625" customWidth="1"/>
    <col min="6" max="6" width="17.85546875" bestFit="1" customWidth="1"/>
    <col min="7" max="8" width="9.42578125" bestFit="1" customWidth="1"/>
    <col min="9" max="9" width="12.5703125" bestFit="1" customWidth="1"/>
    <col min="10" max="10" width="14.85546875" bestFit="1" customWidth="1"/>
    <col min="11" max="12" width="8.5703125" bestFit="1" customWidth="1"/>
    <col min="13" max="13" width="12.140625" bestFit="1" customWidth="1"/>
    <col min="14" max="14" width="10.5703125" bestFit="1" customWidth="1"/>
    <col min="15" max="15" width="12.85546875" bestFit="1" customWidth="1"/>
    <col min="16" max="16" width="17.28515625" bestFit="1" customWidth="1"/>
    <col min="17" max="17" width="16.85546875" bestFit="1" customWidth="1"/>
    <col min="18" max="18" width="14.42578125" bestFit="1" customWidth="1"/>
    <col min="19" max="19" width="16" bestFit="1" customWidth="1"/>
    <col min="20" max="20" width="18.85546875" bestFit="1" customWidth="1"/>
  </cols>
  <sheetData>
    <row r="1" spans="1:20" ht="36" customHeight="1" x14ac:dyDescent="0.25">
      <c r="A1" s="7" t="s">
        <v>725</v>
      </c>
      <c r="B1" s="7" t="s">
        <v>726</v>
      </c>
      <c r="C1" s="7" t="s">
        <v>4</v>
      </c>
      <c r="D1" s="7" t="s">
        <v>5</v>
      </c>
      <c r="E1" s="7" t="s">
        <v>732</v>
      </c>
      <c r="F1" s="7" t="s">
        <v>6</v>
      </c>
      <c r="G1" s="7" t="s">
        <v>7</v>
      </c>
      <c r="H1" s="7" t="s">
        <v>8</v>
      </c>
      <c r="I1" s="7" t="s">
        <v>727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728</v>
      </c>
      <c r="P1" s="7" t="s">
        <v>729</v>
      </c>
      <c r="Q1" s="7" t="s">
        <v>730</v>
      </c>
      <c r="R1" s="7" t="s">
        <v>14</v>
      </c>
      <c r="S1" s="7" t="s">
        <v>15</v>
      </c>
      <c r="T1" s="7" t="s">
        <v>731</v>
      </c>
    </row>
    <row r="2" spans="1:20" x14ac:dyDescent="0.25">
      <c r="A2" s="1" t="s">
        <v>18</v>
      </c>
      <c r="B2" s="1" t="s">
        <v>17</v>
      </c>
      <c r="C2" s="1" t="s">
        <v>19</v>
      </c>
      <c r="D2" s="1" t="s">
        <v>20</v>
      </c>
      <c r="E2" s="9" t="s">
        <v>0</v>
      </c>
      <c r="F2" s="1" t="s">
        <v>21</v>
      </c>
      <c r="G2" s="1">
        <v>6200</v>
      </c>
      <c r="H2" s="1">
        <v>3200</v>
      </c>
      <c r="I2" s="1" t="s">
        <v>22</v>
      </c>
      <c r="J2" s="3">
        <v>16.2</v>
      </c>
      <c r="K2" s="5">
        <v>0.1</v>
      </c>
      <c r="L2" s="5">
        <v>0.41</v>
      </c>
      <c r="M2" s="4">
        <v>27527.040000000001</v>
      </c>
      <c r="N2" s="6">
        <v>8.5000000000000006E-2</v>
      </c>
      <c r="O2" s="4">
        <v>0</v>
      </c>
      <c r="P2" s="4">
        <v>323847.5294117647</v>
      </c>
      <c r="Q2" s="4">
        <v>101.20235294117649</v>
      </c>
      <c r="R2" s="4">
        <v>99</v>
      </c>
      <c r="S2" s="4">
        <v>100.10117647058824</v>
      </c>
      <c r="T2" s="4">
        <v>320323.76470588235</v>
      </c>
    </row>
    <row r="3" spans="1:20" x14ac:dyDescent="0.25">
      <c r="A3" s="1" t="s">
        <v>24</v>
      </c>
      <c r="B3" s="1" t="s">
        <v>23</v>
      </c>
      <c r="C3" s="1" t="s">
        <v>25</v>
      </c>
      <c r="D3" s="1" t="s">
        <v>26</v>
      </c>
      <c r="E3" s="9" t="s">
        <v>0</v>
      </c>
      <c r="F3" s="1" t="s">
        <v>21</v>
      </c>
      <c r="G3" s="1">
        <v>6200</v>
      </c>
      <c r="H3" s="1">
        <v>3250</v>
      </c>
      <c r="I3" s="1"/>
      <c r="J3" s="3">
        <v>18</v>
      </c>
      <c r="K3" s="5">
        <v>0.1</v>
      </c>
      <c r="L3" s="5">
        <v>0.41</v>
      </c>
      <c r="M3" s="4">
        <v>31063.5</v>
      </c>
      <c r="N3" s="6">
        <v>8.5000000000000006E-2</v>
      </c>
      <c r="O3" s="4">
        <v>0</v>
      </c>
      <c r="P3" s="4">
        <v>365452.94117647054</v>
      </c>
      <c r="Q3" s="4">
        <v>112.4470588235294</v>
      </c>
      <c r="R3" s="4">
        <v>110</v>
      </c>
      <c r="S3" s="4">
        <v>111.2235294117647</v>
      </c>
      <c r="T3" s="4">
        <v>361476.4705882353</v>
      </c>
    </row>
    <row r="4" spans="1:20" x14ac:dyDescent="0.25">
      <c r="A4" s="1" t="s">
        <v>28</v>
      </c>
      <c r="B4" s="1" t="s">
        <v>27</v>
      </c>
      <c r="C4" s="1" t="s">
        <v>29</v>
      </c>
      <c r="D4" s="1" t="s">
        <v>30</v>
      </c>
      <c r="E4" s="9" t="s">
        <v>0</v>
      </c>
      <c r="F4" s="1" t="s">
        <v>21</v>
      </c>
      <c r="G4" s="1">
        <v>9300</v>
      </c>
      <c r="H4" s="1">
        <v>4180</v>
      </c>
      <c r="I4" s="1" t="s">
        <v>22</v>
      </c>
      <c r="J4" s="3">
        <v>15.39</v>
      </c>
      <c r="K4" s="5">
        <v>0.1</v>
      </c>
      <c r="L4" s="5">
        <v>0.41</v>
      </c>
      <c r="M4" s="4">
        <v>34159.336199999998</v>
      </c>
      <c r="N4" s="6">
        <v>8.5000000000000006E-2</v>
      </c>
      <c r="O4" s="4">
        <v>0</v>
      </c>
      <c r="P4" s="4">
        <v>401874.54352941166</v>
      </c>
      <c r="Q4" s="4">
        <v>96.14223529411764</v>
      </c>
      <c r="R4" s="4">
        <v>94.05</v>
      </c>
      <c r="S4" s="4">
        <v>95.096117647058819</v>
      </c>
      <c r="T4" s="4">
        <v>397501.77176470595</v>
      </c>
    </row>
    <row r="5" spans="1:20" x14ac:dyDescent="0.25">
      <c r="A5" s="1" t="s">
        <v>31</v>
      </c>
      <c r="B5" s="1" t="s">
        <v>31</v>
      </c>
      <c r="C5" s="1" t="s">
        <v>32</v>
      </c>
      <c r="D5" s="1" t="s">
        <v>33</v>
      </c>
      <c r="E5" s="9" t="s">
        <v>0</v>
      </c>
      <c r="F5" s="1" t="s">
        <v>21</v>
      </c>
      <c r="G5" s="1">
        <v>2550</v>
      </c>
      <c r="H5" s="1">
        <v>2100</v>
      </c>
      <c r="I5" s="1" t="s">
        <v>34</v>
      </c>
      <c r="J5" s="3">
        <v>16.2</v>
      </c>
      <c r="K5" s="5">
        <v>0.1</v>
      </c>
      <c r="L5" s="5">
        <v>0.41</v>
      </c>
      <c r="M5" s="4">
        <v>18064.620000000003</v>
      </c>
      <c r="N5" s="6">
        <v>8.5000000000000006E-2</v>
      </c>
      <c r="O5" s="4">
        <v>0</v>
      </c>
      <c r="P5" s="4">
        <v>212524.9411764706</v>
      </c>
      <c r="Q5" s="4">
        <v>101.20235294117649</v>
      </c>
      <c r="R5" s="4">
        <v>99</v>
      </c>
      <c r="S5" s="4">
        <v>100.10117647058824</v>
      </c>
      <c r="T5" s="4">
        <v>210212.47058823527</v>
      </c>
    </row>
    <row r="6" spans="1:20" x14ac:dyDescent="0.25">
      <c r="A6" s="1" t="s">
        <v>36</v>
      </c>
      <c r="B6" s="1" t="s">
        <v>35</v>
      </c>
      <c r="C6" s="1" t="s">
        <v>37</v>
      </c>
      <c r="D6" s="1" t="s">
        <v>38</v>
      </c>
      <c r="E6" s="9" t="s">
        <v>0</v>
      </c>
      <c r="F6" s="1" t="s">
        <v>21</v>
      </c>
      <c r="G6" s="1">
        <v>8308</v>
      </c>
      <c r="H6" s="1">
        <v>5128</v>
      </c>
      <c r="I6" s="1" t="s">
        <v>22</v>
      </c>
      <c r="J6" s="3">
        <v>17.099999999999998</v>
      </c>
      <c r="K6" s="5">
        <v>0.1</v>
      </c>
      <c r="L6" s="5">
        <v>0.41</v>
      </c>
      <c r="M6" s="4">
        <v>46562.752799999987</v>
      </c>
      <c r="N6" s="6">
        <v>8.5000000000000006E-2</v>
      </c>
      <c r="O6" s="4">
        <v>0</v>
      </c>
      <c r="P6" s="4">
        <v>547797.09176470572</v>
      </c>
      <c r="Q6" s="4">
        <v>106.82470588235292</v>
      </c>
      <c r="R6" s="4">
        <v>104.5</v>
      </c>
      <c r="S6" s="4">
        <v>105.66235294117648</v>
      </c>
      <c r="T6" s="4">
        <v>541836.54588235286</v>
      </c>
    </row>
    <row r="7" spans="1:20" x14ac:dyDescent="0.25">
      <c r="A7" s="1" t="s">
        <v>39</v>
      </c>
      <c r="B7" s="1" t="s">
        <v>39</v>
      </c>
      <c r="C7" s="1" t="s">
        <v>40</v>
      </c>
      <c r="D7" s="1" t="s">
        <v>41</v>
      </c>
      <c r="E7" s="9" t="s">
        <v>0</v>
      </c>
      <c r="F7" s="1" t="s">
        <v>21</v>
      </c>
      <c r="G7" s="1">
        <v>3321</v>
      </c>
      <c r="H7" s="1">
        <v>1755</v>
      </c>
      <c r="I7" s="1" t="s">
        <v>22</v>
      </c>
      <c r="J7" s="3">
        <v>16.2</v>
      </c>
      <c r="K7" s="5">
        <v>0.1</v>
      </c>
      <c r="L7" s="5">
        <v>0.41</v>
      </c>
      <c r="M7" s="4">
        <v>15096.861000000001</v>
      </c>
      <c r="N7" s="6">
        <v>8.5000000000000006E-2</v>
      </c>
      <c r="O7" s="4">
        <v>0</v>
      </c>
      <c r="P7" s="4">
        <v>177610.1294117647</v>
      </c>
      <c r="Q7" s="4">
        <v>101.20235294117649</v>
      </c>
      <c r="R7" s="4">
        <v>99</v>
      </c>
      <c r="S7" s="4">
        <v>100.10117647058824</v>
      </c>
      <c r="T7" s="4">
        <v>175677.56470588234</v>
      </c>
    </row>
    <row r="8" spans="1:20" x14ac:dyDescent="0.25">
      <c r="A8" s="1" t="s">
        <v>42</v>
      </c>
      <c r="B8" s="1" t="s">
        <v>42</v>
      </c>
      <c r="C8" s="1" t="s">
        <v>43</v>
      </c>
      <c r="D8" s="1" t="s">
        <v>44</v>
      </c>
      <c r="E8" s="9" t="s">
        <v>0</v>
      </c>
      <c r="F8" s="1" t="s">
        <v>21</v>
      </c>
      <c r="G8" s="1">
        <v>4650</v>
      </c>
      <c r="H8" s="1">
        <v>3434</v>
      </c>
      <c r="I8" s="1" t="s">
        <v>34</v>
      </c>
      <c r="J8" s="3">
        <v>18</v>
      </c>
      <c r="K8" s="5">
        <v>0.1</v>
      </c>
      <c r="L8" s="5">
        <v>0.41</v>
      </c>
      <c r="M8" s="4">
        <v>32822.172000000006</v>
      </c>
      <c r="N8" s="6">
        <v>8.5000000000000006E-2</v>
      </c>
      <c r="O8" s="4">
        <v>0</v>
      </c>
      <c r="P8" s="4">
        <v>386143.20000000007</v>
      </c>
      <c r="Q8" s="4">
        <v>112.44705882352945</v>
      </c>
      <c r="R8" s="4">
        <v>110</v>
      </c>
      <c r="S8" s="4">
        <v>111.22352941176472</v>
      </c>
      <c r="T8" s="4">
        <v>381941.6</v>
      </c>
    </row>
    <row r="9" spans="1:20" x14ac:dyDescent="0.25">
      <c r="A9" s="1" t="s">
        <v>45</v>
      </c>
      <c r="B9" s="1" t="s">
        <v>45</v>
      </c>
      <c r="C9" s="1" t="s">
        <v>46</v>
      </c>
      <c r="D9" s="1" t="s">
        <v>47</v>
      </c>
      <c r="E9" s="9" t="s">
        <v>0</v>
      </c>
      <c r="F9" s="1" t="s">
        <v>21</v>
      </c>
      <c r="G9" s="1">
        <v>3125</v>
      </c>
      <c r="H9" s="1">
        <v>1167</v>
      </c>
      <c r="I9" s="1" t="s">
        <v>22</v>
      </c>
      <c r="J9" s="3">
        <v>21.6</v>
      </c>
      <c r="K9" s="5">
        <v>0.1</v>
      </c>
      <c r="L9" s="5">
        <v>0.41</v>
      </c>
      <c r="M9" s="4">
        <v>13385.023199999998</v>
      </c>
      <c r="N9" s="6">
        <v>8.5000000000000006E-2</v>
      </c>
      <c r="O9" s="4">
        <v>0</v>
      </c>
      <c r="P9" s="4">
        <v>157470.86117647056</v>
      </c>
      <c r="Q9" s="4">
        <v>134.93647058823527</v>
      </c>
      <c r="R9" s="4">
        <v>132</v>
      </c>
      <c r="S9" s="4">
        <v>133.46823529411762</v>
      </c>
      <c r="T9" s="4">
        <v>155757.43058823526</v>
      </c>
    </row>
    <row r="10" spans="1:20" x14ac:dyDescent="0.25">
      <c r="A10" s="1" t="s">
        <v>48</v>
      </c>
      <c r="B10" s="1" t="s">
        <v>48</v>
      </c>
      <c r="C10" s="1" t="s">
        <v>49</v>
      </c>
      <c r="D10" s="1" t="s">
        <v>50</v>
      </c>
      <c r="E10" s="9" t="s">
        <v>0</v>
      </c>
      <c r="F10" s="1" t="s">
        <v>21</v>
      </c>
      <c r="G10" s="1">
        <v>5302</v>
      </c>
      <c r="H10" s="1">
        <v>4900</v>
      </c>
      <c r="I10" s="1" t="s">
        <v>22</v>
      </c>
      <c r="J10" s="3">
        <v>17.099999999999998</v>
      </c>
      <c r="K10" s="5">
        <v>0.1</v>
      </c>
      <c r="L10" s="5">
        <v>0.41</v>
      </c>
      <c r="M10" s="4">
        <v>44492.489999999991</v>
      </c>
      <c r="N10" s="6">
        <v>8.5000000000000006E-2</v>
      </c>
      <c r="O10" s="4">
        <v>0</v>
      </c>
      <c r="P10" s="4">
        <v>523441.05882352928</v>
      </c>
      <c r="Q10" s="4">
        <v>106.82470588235292</v>
      </c>
      <c r="R10" s="4">
        <v>104.5</v>
      </c>
      <c r="S10" s="4">
        <v>105.66235294117648</v>
      </c>
      <c r="T10" s="4">
        <v>517745.5294117647</v>
      </c>
    </row>
    <row r="11" spans="1:20" x14ac:dyDescent="0.25">
      <c r="A11" s="1" t="s">
        <v>51</v>
      </c>
      <c r="B11" s="1" t="s">
        <v>51</v>
      </c>
      <c r="C11" s="1" t="s">
        <v>52</v>
      </c>
      <c r="D11" s="1" t="s">
        <v>53</v>
      </c>
      <c r="E11" s="9" t="s">
        <v>0</v>
      </c>
      <c r="F11" s="1" t="s">
        <v>21</v>
      </c>
      <c r="G11" s="1">
        <v>2700</v>
      </c>
      <c r="H11" s="1">
        <v>2087</v>
      </c>
      <c r="I11" s="1"/>
      <c r="J11" s="3">
        <v>16.2</v>
      </c>
      <c r="K11" s="5">
        <v>0.1</v>
      </c>
      <c r="L11" s="5">
        <v>0.41</v>
      </c>
      <c r="M11" s="4">
        <v>17952.791400000002</v>
      </c>
      <c r="N11" s="6">
        <v>8.5000000000000006E-2</v>
      </c>
      <c r="O11" s="4">
        <v>0</v>
      </c>
      <c r="P11" s="4">
        <v>211209.3105882353</v>
      </c>
      <c r="Q11" s="4">
        <v>101.20235294117649</v>
      </c>
      <c r="R11" s="4">
        <v>99</v>
      </c>
      <c r="S11" s="4">
        <v>100.10117647058824</v>
      </c>
      <c r="T11" s="4">
        <v>208911.15529411763</v>
      </c>
    </row>
    <row r="12" spans="1:20" x14ac:dyDescent="0.25">
      <c r="A12" s="1" t="s">
        <v>54</v>
      </c>
      <c r="B12" s="1" t="s">
        <v>54</v>
      </c>
      <c r="C12" s="1" t="s">
        <v>55</v>
      </c>
      <c r="D12" s="1" t="s">
        <v>56</v>
      </c>
      <c r="E12" s="9" t="s">
        <v>0</v>
      </c>
      <c r="F12" s="1" t="s">
        <v>21</v>
      </c>
      <c r="G12" s="1">
        <v>3250</v>
      </c>
      <c r="H12" s="1">
        <v>2860</v>
      </c>
      <c r="I12" s="1" t="s">
        <v>22</v>
      </c>
      <c r="J12" s="3">
        <v>18</v>
      </c>
      <c r="K12" s="5">
        <v>0.1</v>
      </c>
      <c r="L12" s="5">
        <v>0.41</v>
      </c>
      <c r="M12" s="4">
        <v>27335.88</v>
      </c>
      <c r="N12" s="6">
        <v>8.5000000000000006E-2</v>
      </c>
      <c r="O12" s="4">
        <v>0</v>
      </c>
      <c r="P12" s="4">
        <v>321598.5882352941</v>
      </c>
      <c r="Q12" s="4">
        <v>112.4470588235294</v>
      </c>
      <c r="R12" s="4">
        <v>110</v>
      </c>
      <c r="S12" s="4">
        <v>111.2235294117647</v>
      </c>
      <c r="T12" s="4">
        <v>318099.29411764705</v>
      </c>
    </row>
    <row r="13" spans="1:20" x14ac:dyDescent="0.25">
      <c r="A13" s="1" t="s">
        <v>57</v>
      </c>
      <c r="B13" s="1" t="s">
        <v>57</v>
      </c>
      <c r="C13" s="1" t="s">
        <v>58</v>
      </c>
      <c r="D13" s="1" t="s">
        <v>59</v>
      </c>
      <c r="E13" s="9" t="s">
        <v>0</v>
      </c>
      <c r="F13" s="1" t="s">
        <v>21</v>
      </c>
      <c r="G13" s="1">
        <v>6250</v>
      </c>
      <c r="H13" s="1">
        <v>3200</v>
      </c>
      <c r="I13" s="1" t="s">
        <v>22</v>
      </c>
      <c r="J13" s="3">
        <v>18</v>
      </c>
      <c r="K13" s="5">
        <v>0.1</v>
      </c>
      <c r="L13" s="5">
        <v>0.41</v>
      </c>
      <c r="M13" s="4">
        <v>30585.599999999999</v>
      </c>
      <c r="N13" s="6">
        <v>8.5000000000000006E-2</v>
      </c>
      <c r="O13" s="4">
        <v>0</v>
      </c>
      <c r="P13" s="4">
        <v>359830.5882352941</v>
      </c>
      <c r="Q13" s="4">
        <v>112.4470588235294</v>
      </c>
      <c r="R13" s="4">
        <v>110</v>
      </c>
      <c r="S13" s="4">
        <v>111.2235294117647</v>
      </c>
      <c r="T13" s="4">
        <v>355915.29411764705</v>
      </c>
    </row>
    <row r="14" spans="1:20" x14ac:dyDescent="0.25">
      <c r="A14" s="1" t="s">
        <v>61</v>
      </c>
      <c r="B14" s="1" t="s">
        <v>60</v>
      </c>
      <c r="C14" s="1" t="s">
        <v>62</v>
      </c>
      <c r="D14" s="1" t="s">
        <v>63</v>
      </c>
      <c r="E14" s="9" t="s">
        <v>0</v>
      </c>
      <c r="F14" s="1" t="s">
        <v>64</v>
      </c>
      <c r="G14" s="1">
        <v>7440</v>
      </c>
      <c r="H14" s="1">
        <v>6480</v>
      </c>
      <c r="I14" s="1"/>
      <c r="J14" s="3">
        <v>15.39</v>
      </c>
      <c r="K14" s="5">
        <v>0.1</v>
      </c>
      <c r="L14" s="5">
        <v>0.41</v>
      </c>
      <c r="M14" s="4">
        <v>52955.143199999999</v>
      </c>
      <c r="N14" s="6">
        <v>0.08</v>
      </c>
      <c r="O14" s="4">
        <v>0</v>
      </c>
      <c r="P14" s="4">
        <v>661939.28999999992</v>
      </c>
      <c r="Q14" s="4">
        <v>102.15112499999999</v>
      </c>
      <c r="R14" s="4">
        <v>102.6</v>
      </c>
      <c r="S14" s="4">
        <v>102.3755625</v>
      </c>
      <c r="T14" s="4">
        <v>663393.64500000002</v>
      </c>
    </row>
    <row r="15" spans="1:20" x14ac:dyDescent="0.25">
      <c r="A15" s="1" t="s">
        <v>66</v>
      </c>
      <c r="B15" s="1" t="s">
        <v>65</v>
      </c>
      <c r="C15" s="1" t="s">
        <v>67</v>
      </c>
      <c r="D15" s="1" t="s">
        <v>68</v>
      </c>
      <c r="E15" s="9" t="s">
        <v>0</v>
      </c>
      <c r="F15" s="1" t="s">
        <v>64</v>
      </c>
      <c r="G15" s="1">
        <v>3329</v>
      </c>
      <c r="H15" s="1">
        <v>1746</v>
      </c>
      <c r="I15" s="1"/>
      <c r="J15" s="3">
        <v>14.4</v>
      </c>
      <c r="K15" s="5">
        <v>0.1</v>
      </c>
      <c r="L15" s="5">
        <v>0.41</v>
      </c>
      <c r="M15" s="4">
        <v>13350.6144</v>
      </c>
      <c r="N15" s="6">
        <v>0.08</v>
      </c>
      <c r="O15" s="4">
        <v>0</v>
      </c>
      <c r="P15" s="4">
        <v>166882.68</v>
      </c>
      <c r="Q15" s="4">
        <v>95.58</v>
      </c>
      <c r="R15" s="4">
        <v>96</v>
      </c>
      <c r="S15" s="4">
        <v>95.79</v>
      </c>
      <c r="T15" s="4">
        <v>167249.34</v>
      </c>
    </row>
    <row r="16" spans="1:20" x14ac:dyDescent="0.25">
      <c r="A16" s="1" t="s">
        <v>66</v>
      </c>
      <c r="B16" s="1" t="s">
        <v>69</v>
      </c>
      <c r="C16" s="1" t="s">
        <v>67</v>
      </c>
      <c r="D16" s="1" t="s">
        <v>68</v>
      </c>
      <c r="E16" s="9" t="s">
        <v>0</v>
      </c>
      <c r="F16" s="1" t="s">
        <v>64</v>
      </c>
      <c r="G16" s="1">
        <v>7991</v>
      </c>
      <c r="H16" s="1">
        <v>4614</v>
      </c>
      <c r="I16" s="1"/>
      <c r="J16" s="3">
        <v>15.39</v>
      </c>
      <c r="K16" s="5">
        <v>0.1</v>
      </c>
      <c r="L16" s="5">
        <v>0.41</v>
      </c>
      <c r="M16" s="4">
        <v>37706.023260000002</v>
      </c>
      <c r="N16" s="6">
        <v>0.08</v>
      </c>
      <c r="O16" s="4">
        <v>0</v>
      </c>
      <c r="P16" s="4">
        <v>471325.29074999999</v>
      </c>
      <c r="Q16" s="4">
        <v>102.15112499999999</v>
      </c>
      <c r="R16" s="4">
        <v>102.6</v>
      </c>
      <c r="S16" s="4">
        <v>102.3755625</v>
      </c>
      <c r="T16" s="4">
        <v>472360.84537499998</v>
      </c>
    </row>
    <row r="17" spans="1:20" x14ac:dyDescent="0.25">
      <c r="A17" s="1" t="s">
        <v>66</v>
      </c>
      <c r="B17" s="1" t="s">
        <v>70</v>
      </c>
      <c r="C17" s="1" t="s">
        <v>67</v>
      </c>
      <c r="D17" s="1" t="s">
        <v>68</v>
      </c>
      <c r="E17" s="9" t="s">
        <v>0</v>
      </c>
      <c r="F17" s="1" t="s">
        <v>64</v>
      </c>
      <c r="G17" s="1">
        <v>7626</v>
      </c>
      <c r="H17" s="1">
        <v>2100</v>
      </c>
      <c r="I17" s="1"/>
      <c r="J17" s="3">
        <v>18</v>
      </c>
      <c r="K17" s="5">
        <v>0.1</v>
      </c>
      <c r="L17" s="5">
        <v>0.41</v>
      </c>
      <c r="M17" s="4">
        <v>20071.800000000003</v>
      </c>
      <c r="N17" s="6">
        <v>0.08</v>
      </c>
      <c r="O17" s="4">
        <v>0</v>
      </c>
      <c r="P17" s="4">
        <v>250897.50000000003</v>
      </c>
      <c r="Q17" s="4">
        <v>119.47499999999999</v>
      </c>
      <c r="R17" s="4">
        <v>120</v>
      </c>
      <c r="S17" s="4">
        <v>119.7375</v>
      </c>
      <c r="T17" s="4">
        <v>251448.75000000003</v>
      </c>
    </row>
    <row r="18" spans="1:20" x14ac:dyDescent="0.25">
      <c r="A18" s="1" t="s">
        <v>71</v>
      </c>
      <c r="B18" s="1" t="s">
        <v>71</v>
      </c>
      <c r="C18" s="1" t="s">
        <v>72</v>
      </c>
      <c r="D18" s="1" t="s">
        <v>73</v>
      </c>
      <c r="E18" s="9" t="s">
        <v>0</v>
      </c>
      <c r="F18" s="1" t="s">
        <v>64</v>
      </c>
      <c r="G18" s="1">
        <v>12146</v>
      </c>
      <c r="H18" s="1">
        <v>4648</v>
      </c>
      <c r="I18" s="1" t="s">
        <v>22</v>
      </c>
      <c r="J18" s="3">
        <v>15.39</v>
      </c>
      <c r="K18" s="5">
        <v>0.1</v>
      </c>
      <c r="L18" s="5">
        <v>0.41</v>
      </c>
      <c r="M18" s="4">
        <v>37983.874320000003</v>
      </c>
      <c r="N18" s="6">
        <v>0.08</v>
      </c>
      <c r="O18" s="4">
        <v>0</v>
      </c>
      <c r="P18" s="4">
        <v>474798.429</v>
      </c>
      <c r="Q18" s="4">
        <v>102.15112499999999</v>
      </c>
      <c r="R18" s="4">
        <v>102.6</v>
      </c>
      <c r="S18" s="4">
        <v>102.3755625</v>
      </c>
      <c r="T18" s="4">
        <v>475841.61450000003</v>
      </c>
    </row>
    <row r="19" spans="1:20" x14ac:dyDescent="0.25">
      <c r="A19" s="1" t="s">
        <v>74</v>
      </c>
      <c r="B19" s="1" t="s">
        <v>74</v>
      </c>
      <c r="C19" s="1" t="s">
        <v>75</v>
      </c>
      <c r="D19" s="1" t="s">
        <v>76</v>
      </c>
      <c r="E19" s="9" t="s">
        <v>0</v>
      </c>
      <c r="F19" s="1" t="s">
        <v>64</v>
      </c>
      <c r="G19" s="1">
        <v>3571</v>
      </c>
      <c r="H19" s="1">
        <v>3564</v>
      </c>
      <c r="I19" s="1" t="s">
        <v>22</v>
      </c>
      <c r="J19" s="3">
        <v>14.4</v>
      </c>
      <c r="K19" s="5">
        <v>0.1</v>
      </c>
      <c r="L19" s="5">
        <v>0.41</v>
      </c>
      <c r="M19" s="4">
        <v>27251.769600000003</v>
      </c>
      <c r="N19" s="6">
        <v>0.08</v>
      </c>
      <c r="O19" s="4">
        <v>0</v>
      </c>
      <c r="P19" s="4">
        <v>340647.12000000005</v>
      </c>
      <c r="Q19" s="4">
        <v>95.580000000000013</v>
      </c>
      <c r="R19" s="4">
        <v>96</v>
      </c>
      <c r="S19" s="4">
        <v>95.79</v>
      </c>
      <c r="T19" s="4">
        <v>341395.56</v>
      </c>
    </row>
    <row r="20" spans="1:20" x14ac:dyDescent="0.25">
      <c r="A20" s="1" t="s">
        <v>78</v>
      </c>
      <c r="B20" s="1" t="s">
        <v>77</v>
      </c>
      <c r="C20" s="1" t="s">
        <v>79</v>
      </c>
      <c r="D20" s="1" t="s">
        <v>80</v>
      </c>
      <c r="E20" s="9" t="s">
        <v>0</v>
      </c>
      <c r="F20" s="1" t="s">
        <v>64</v>
      </c>
      <c r="G20" s="1">
        <v>19306</v>
      </c>
      <c r="H20" s="1">
        <v>8498</v>
      </c>
      <c r="I20" s="1" t="s">
        <v>22</v>
      </c>
      <c r="J20" s="3">
        <v>15.39</v>
      </c>
      <c r="K20" s="5">
        <v>0.1</v>
      </c>
      <c r="L20" s="5">
        <v>0.41</v>
      </c>
      <c r="M20" s="4">
        <v>69446.420819999999</v>
      </c>
      <c r="N20" s="6">
        <v>0.08</v>
      </c>
      <c r="O20" s="4">
        <v>0</v>
      </c>
      <c r="P20" s="4">
        <v>868080.26025000005</v>
      </c>
      <c r="Q20" s="4">
        <v>102.15112499999999</v>
      </c>
      <c r="R20" s="4">
        <v>102.6</v>
      </c>
      <c r="S20" s="4">
        <v>102.3755625</v>
      </c>
      <c r="T20" s="4">
        <v>869987.53012500005</v>
      </c>
    </row>
    <row r="21" spans="1:20" x14ac:dyDescent="0.25">
      <c r="A21" s="1" t="s">
        <v>81</v>
      </c>
      <c r="B21" s="1" t="s">
        <v>81</v>
      </c>
      <c r="C21" s="1" t="s">
        <v>82</v>
      </c>
      <c r="D21" s="1" t="s">
        <v>83</v>
      </c>
      <c r="E21" s="9" t="s">
        <v>0</v>
      </c>
      <c r="F21" s="1" t="s">
        <v>64</v>
      </c>
      <c r="G21" s="1">
        <v>6250</v>
      </c>
      <c r="H21" s="1">
        <v>3402</v>
      </c>
      <c r="I21" s="1" t="s">
        <v>22</v>
      </c>
      <c r="J21" s="3">
        <v>18</v>
      </c>
      <c r="K21" s="5">
        <v>0.1</v>
      </c>
      <c r="L21" s="5">
        <v>0.41</v>
      </c>
      <c r="M21" s="4">
        <v>32516.316000000003</v>
      </c>
      <c r="N21" s="6">
        <v>0.08</v>
      </c>
      <c r="O21" s="4">
        <v>0</v>
      </c>
      <c r="P21" s="4">
        <v>406453.95</v>
      </c>
      <c r="Q21" s="4">
        <v>119.47499999999999</v>
      </c>
      <c r="R21" s="4">
        <v>120</v>
      </c>
      <c r="S21" s="4">
        <v>119.7375</v>
      </c>
      <c r="T21" s="4">
        <v>407346.97499999998</v>
      </c>
    </row>
    <row r="22" spans="1:20" x14ac:dyDescent="0.25">
      <c r="A22" s="1" t="s">
        <v>84</v>
      </c>
      <c r="B22" s="1" t="s">
        <v>84</v>
      </c>
      <c r="C22" s="1" t="s">
        <v>85</v>
      </c>
      <c r="D22" s="1" t="s">
        <v>86</v>
      </c>
      <c r="E22" s="9" t="s">
        <v>0</v>
      </c>
      <c r="F22" s="1" t="s">
        <v>64</v>
      </c>
      <c r="G22" s="1">
        <v>4110</v>
      </c>
      <c r="H22" s="1">
        <v>2614</v>
      </c>
      <c r="I22" s="1"/>
      <c r="J22" s="3">
        <v>16.2</v>
      </c>
      <c r="K22" s="5">
        <v>0.1</v>
      </c>
      <c r="L22" s="5">
        <v>0.41</v>
      </c>
      <c r="M22" s="4">
        <v>22486.150799999996</v>
      </c>
      <c r="N22" s="6">
        <v>0.08</v>
      </c>
      <c r="O22" s="4">
        <v>0</v>
      </c>
      <c r="P22" s="4">
        <v>281076.88499999995</v>
      </c>
      <c r="Q22" s="4">
        <v>107.52749999999996</v>
      </c>
      <c r="R22" s="4">
        <v>108</v>
      </c>
      <c r="S22" s="4">
        <v>107.76375</v>
      </c>
      <c r="T22" s="4">
        <v>281694.44249999995</v>
      </c>
    </row>
    <row r="23" spans="1:20" x14ac:dyDescent="0.25">
      <c r="A23" s="1" t="s">
        <v>87</v>
      </c>
      <c r="B23" s="1" t="s">
        <v>87</v>
      </c>
      <c r="C23" s="1" t="s">
        <v>88</v>
      </c>
      <c r="D23" s="1" t="s">
        <v>89</v>
      </c>
      <c r="E23" s="9" t="s">
        <v>0</v>
      </c>
      <c r="F23" s="1" t="s">
        <v>64</v>
      </c>
      <c r="G23" s="1">
        <v>18750</v>
      </c>
      <c r="H23" s="1">
        <v>7490</v>
      </c>
      <c r="I23" s="1" t="s">
        <v>22</v>
      </c>
      <c r="J23" s="3">
        <v>17.099999999999998</v>
      </c>
      <c r="K23" s="5">
        <v>0.1</v>
      </c>
      <c r="L23" s="5">
        <v>0.41</v>
      </c>
      <c r="M23" s="4">
        <v>68009.948999999993</v>
      </c>
      <c r="N23" s="6">
        <v>0.08</v>
      </c>
      <c r="O23" s="4">
        <v>0</v>
      </c>
      <c r="P23" s="4">
        <v>850124.36250000005</v>
      </c>
      <c r="Q23" s="4">
        <v>113.50124999999998</v>
      </c>
      <c r="R23" s="4">
        <v>114</v>
      </c>
      <c r="S23" s="4">
        <v>113.750625</v>
      </c>
      <c r="T23" s="4">
        <v>851992.18124999979</v>
      </c>
    </row>
    <row r="24" spans="1:20" x14ac:dyDescent="0.25">
      <c r="A24" s="1" t="s">
        <v>90</v>
      </c>
      <c r="B24" s="1" t="s">
        <v>90</v>
      </c>
      <c r="C24" s="1" t="s">
        <v>91</v>
      </c>
      <c r="D24" s="1" t="s">
        <v>92</v>
      </c>
      <c r="E24" s="9" t="s">
        <v>0</v>
      </c>
      <c r="F24" s="1" t="s">
        <v>64</v>
      </c>
      <c r="G24" s="1">
        <v>6250</v>
      </c>
      <c r="H24" s="1">
        <v>6200</v>
      </c>
      <c r="I24" s="1" t="s">
        <v>22</v>
      </c>
      <c r="J24" s="3">
        <v>13.68</v>
      </c>
      <c r="K24" s="5">
        <v>0.1</v>
      </c>
      <c r="L24" s="5">
        <v>0.41</v>
      </c>
      <c r="M24" s="4">
        <v>45037.296000000002</v>
      </c>
      <c r="N24" s="6">
        <v>0.08</v>
      </c>
      <c r="O24" s="4">
        <v>0</v>
      </c>
      <c r="P24" s="4">
        <v>562966.20000000007</v>
      </c>
      <c r="Q24" s="4">
        <v>90.801000000000016</v>
      </c>
      <c r="R24" s="4">
        <v>91.2</v>
      </c>
      <c r="S24" s="4">
        <v>91.000500000000017</v>
      </c>
      <c r="T24" s="4">
        <v>564203.10000000009</v>
      </c>
    </row>
    <row r="25" spans="1:20" x14ac:dyDescent="0.25">
      <c r="A25" s="1" t="s">
        <v>93</v>
      </c>
      <c r="B25" s="1" t="s">
        <v>93</v>
      </c>
      <c r="C25" s="1" t="s">
        <v>94</v>
      </c>
      <c r="D25" s="1" t="s">
        <v>95</v>
      </c>
      <c r="E25" s="9" t="s">
        <v>0</v>
      </c>
      <c r="F25" s="1" t="s">
        <v>64</v>
      </c>
      <c r="G25" s="1">
        <v>4340</v>
      </c>
      <c r="H25" s="1">
        <v>4230</v>
      </c>
      <c r="I25" s="1" t="s">
        <v>34</v>
      </c>
      <c r="J25" s="3">
        <v>13.68</v>
      </c>
      <c r="K25" s="5">
        <v>0.1</v>
      </c>
      <c r="L25" s="5">
        <v>0.41</v>
      </c>
      <c r="M25" s="4">
        <v>30727.058400000002</v>
      </c>
      <c r="N25" s="6">
        <v>0.08</v>
      </c>
      <c r="O25" s="4">
        <v>0</v>
      </c>
      <c r="P25" s="4">
        <v>384088.23</v>
      </c>
      <c r="Q25" s="4">
        <v>90.801000000000016</v>
      </c>
      <c r="R25" s="4">
        <v>91.2</v>
      </c>
      <c r="S25" s="4">
        <v>91.000500000000017</v>
      </c>
      <c r="T25" s="4">
        <v>384932.11500000011</v>
      </c>
    </row>
    <row r="26" spans="1:20" x14ac:dyDescent="0.25">
      <c r="A26" s="1" t="s">
        <v>96</v>
      </c>
      <c r="B26" s="1" t="s">
        <v>96</v>
      </c>
      <c r="C26" s="1" t="s">
        <v>97</v>
      </c>
      <c r="D26" s="1" t="s">
        <v>98</v>
      </c>
      <c r="E26" s="9" t="s">
        <v>0</v>
      </c>
      <c r="F26" s="1" t="s">
        <v>64</v>
      </c>
      <c r="G26" s="1">
        <v>6399</v>
      </c>
      <c r="H26" s="1">
        <v>5840</v>
      </c>
      <c r="I26" s="1"/>
      <c r="J26" s="3">
        <v>13.68</v>
      </c>
      <c r="K26" s="5">
        <v>0.1</v>
      </c>
      <c r="L26" s="5">
        <v>0.41</v>
      </c>
      <c r="M26" s="4">
        <v>42422.227200000001</v>
      </c>
      <c r="N26" s="6">
        <v>0.08</v>
      </c>
      <c r="O26" s="4">
        <v>0</v>
      </c>
      <c r="P26" s="4">
        <v>530277.84</v>
      </c>
      <c r="Q26" s="4">
        <v>90.800999999999988</v>
      </c>
      <c r="R26" s="4">
        <v>91.2</v>
      </c>
      <c r="S26" s="4">
        <v>91.000499999999988</v>
      </c>
      <c r="T26" s="4">
        <v>531442.91999999993</v>
      </c>
    </row>
    <row r="27" spans="1:20" x14ac:dyDescent="0.25">
      <c r="A27" s="1" t="s">
        <v>99</v>
      </c>
      <c r="B27" s="1" t="s">
        <v>99</v>
      </c>
      <c r="C27" s="1" t="s">
        <v>100</v>
      </c>
      <c r="D27" s="1" t="s">
        <v>101</v>
      </c>
      <c r="E27" s="9" t="s">
        <v>0</v>
      </c>
      <c r="F27" s="1" t="s">
        <v>64</v>
      </c>
      <c r="G27" s="1">
        <v>3750</v>
      </c>
      <c r="H27" s="1">
        <v>2410</v>
      </c>
      <c r="I27" s="1"/>
      <c r="J27" s="3">
        <v>14.4</v>
      </c>
      <c r="K27" s="5">
        <v>0.1</v>
      </c>
      <c r="L27" s="5">
        <v>0.41</v>
      </c>
      <c r="M27" s="4">
        <v>18427.824000000001</v>
      </c>
      <c r="N27" s="6">
        <v>0.08</v>
      </c>
      <c r="O27" s="4">
        <v>0</v>
      </c>
      <c r="P27" s="4">
        <v>230347.8</v>
      </c>
      <c r="Q27" s="4">
        <v>95.58</v>
      </c>
      <c r="R27" s="4">
        <v>96</v>
      </c>
      <c r="S27" s="4">
        <v>95.79</v>
      </c>
      <c r="T27" s="4">
        <v>230853.9</v>
      </c>
    </row>
    <row r="28" spans="1:20" x14ac:dyDescent="0.25">
      <c r="A28" s="1" t="s">
        <v>102</v>
      </c>
      <c r="B28" s="1" t="s">
        <v>102</v>
      </c>
      <c r="C28" s="1" t="s">
        <v>103</v>
      </c>
      <c r="D28" s="1" t="s">
        <v>104</v>
      </c>
      <c r="E28" s="9" t="s">
        <v>0</v>
      </c>
      <c r="F28" s="1" t="s">
        <v>64</v>
      </c>
      <c r="G28" s="1">
        <v>2675</v>
      </c>
      <c r="H28" s="1">
        <v>2200</v>
      </c>
      <c r="I28" s="1" t="s">
        <v>22</v>
      </c>
      <c r="J28" s="3">
        <v>16.2</v>
      </c>
      <c r="K28" s="5">
        <v>0.1</v>
      </c>
      <c r="L28" s="5">
        <v>0.41</v>
      </c>
      <c r="M28" s="4">
        <v>18924.84</v>
      </c>
      <c r="N28" s="6">
        <v>0.08</v>
      </c>
      <c r="O28" s="4">
        <v>0</v>
      </c>
      <c r="P28" s="4">
        <v>236560.5</v>
      </c>
      <c r="Q28" s="4">
        <v>107.5275</v>
      </c>
      <c r="R28" s="4">
        <v>108</v>
      </c>
      <c r="S28" s="4">
        <v>107.76375</v>
      </c>
      <c r="T28" s="4">
        <v>237080.25</v>
      </c>
    </row>
    <row r="29" spans="1:20" x14ac:dyDescent="0.25">
      <c r="A29" s="1" t="s">
        <v>105</v>
      </c>
      <c r="B29" s="1" t="s">
        <v>105</v>
      </c>
      <c r="C29" s="1" t="s">
        <v>106</v>
      </c>
      <c r="D29" s="1" t="s">
        <v>107</v>
      </c>
      <c r="E29" s="9" t="s">
        <v>0</v>
      </c>
      <c r="F29" s="1" t="s">
        <v>64</v>
      </c>
      <c r="G29" s="1">
        <v>0</v>
      </c>
      <c r="H29" s="1">
        <v>2247</v>
      </c>
      <c r="I29" s="1" t="s">
        <v>22</v>
      </c>
      <c r="J29" s="3">
        <v>14.4</v>
      </c>
      <c r="K29" s="5">
        <v>0.1</v>
      </c>
      <c r="L29" s="5">
        <v>0.41</v>
      </c>
      <c r="M29" s="4">
        <v>17181.460800000001</v>
      </c>
      <c r="N29" s="6">
        <v>0.08</v>
      </c>
      <c r="O29" s="4">
        <v>0</v>
      </c>
      <c r="P29" s="4">
        <v>214768.26</v>
      </c>
      <c r="Q29" s="4">
        <v>95.58</v>
      </c>
      <c r="R29" s="4">
        <v>96</v>
      </c>
      <c r="S29" s="4">
        <v>95.79</v>
      </c>
      <c r="T29" s="4">
        <v>215240.13</v>
      </c>
    </row>
    <row r="30" spans="1:20" x14ac:dyDescent="0.25">
      <c r="A30" s="1" t="s">
        <v>108</v>
      </c>
      <c r="B30" s="1" t="s">
        <v>108</v>
      </c>
      <c r="C30" s="1" t="s">
        <v>109</v>
      </c>
      <c r="D30" s="1" t="s">
        <v>110</v>
      </c>
      <c r="E30" s="9" t="s">
        <v>0</v>
      </c>
      <c r="F30" s="1" t="s">
        <v>111</v>
      </c>
      <c r="G30" s="1">
        <v>4026</v>
      </c>
      <c r="H30" s="1">
        <v>2568</v>
      </c>
      <c r="I30" s="1" t="s">
        <v>22</v>
      </c>
      <c r="J30" s="3">
        <v>15.75</v>
      </c>
      <c r="K30" s="5">
        <v>0.1</v>
      </c>
      <c r="L30" s="5">
        <v>0.4</v>
      </c>
      <c r="M30" s="4">
        <v>21840.84</v>
      </c>
      <c r="N30" s="6">
        <v>8.7499999999999994E-2</v>
      </c>
      <c r="O30" s="4">
        <v>0</v>
      </c>
      <c r="P30" s="4">
        <v>249609.60000000001</v>
      </c>
      <c r="Q30" s="4">
        <v>97.2</v>
      </c>
      <c r="R30" s="4">
        <v>99</v>
      </c>
      <c r="S30" s="4">
        <v>98.1</v>
      </c>
      <c r="T30" s="4">
        <v>251920.8</v>
      </c>
    </row>
    <row r="31" spans="1:20" x14ac:dyDescent="0.25">
      <c r="A31" s="1" t="s">
        <v>113</v>
      </c>
      <c r="B31" s="1" t="s">
        <v>112</v>
      </c>
      <c r="C31" s="1" t="s">
        <v>114</v>
      </c>
      <c r="D31" s="1" t="s">
        <v>115</v>
      </c>
      <c r="E31" s="9" t="s">
        <v>0</v>
      </c>
      <c r="F31" s="1" t="s">
        <v>111</v>
      </c>
      <c r="G31" s="1">
        <v>13485</v>
      </c>
      <c r="H31" s="1">
        <v>7768</v>
      </c>
      <c r="I31" s="1" t="s">
        <v>22</v>
      </c>
      <c r="J31" s="3">
        <v>14.9625</v>
      </c>
      <c r="K31" s="5">
        <v>0.1</v>
      </c>
      <c r="L31" s="5">
        <v>0.4</v>
      </c>
      <c r="M31" s="4">
        <v>62763.498</v>
      </c>
      <c r="N31" s="6">
        <v>8.7499999999999994E-2</v>
      </c>
      <c r="O31" s="4">
        <v>0</v>
      </c>
      <c r="P31" s="4">
        <v>717297.12</v>
      </c>
      <c r="Q31" s="4">
        <v>92.34</v>
      </c>
      <c r="R31" s="4">
        <v>94.05</v>
      </c>
      <c r="S31" s="4">
        <v>93.194999999999993</v>
      </c>
      <c r="T31" s="4">
        <v>723938.75999999989</v>
      </c>
    </row>
    <row r="32" spans="1:20" x14ac:dyDescent="0.25">
      <c r="A32" s="1" t="s">
        <v>116</v>
      </c>
      <c r="B32" s="1" t="s">
        <v>116</v>
      </c>
      <c r="C32" s="1" t="s">
        <v>117</v>
      </c>
      <c r="D32" s="1" t="s">
        <v>118</v>
      </c>
      <c r="E32" s="9" t="s">
        <v>0</v>
      </c>
      <c r="F32" s="1" t="s">
        <v>111</v>
      </c>
      <c r="G32" s="1">
        <v>6250</v>
      </c>
      <c r="H32" s="1">
        <v>4000</v>
      </c>
      <c r="I32" s="1" t="s">
        <v>22</v>
      </c>
      <c r="J32" s="3">
        <v>15.75</v>
      </c>
      <c r="K32" s="5">
        <v>0.1</v>
      </c>
      <c r="L32" s="5">
        <v>0.4</v>
      </c>
      <c r="M32" s="4">
        <v>34020</v>
      </c>
      <c r="N32" s="6">
        <v>8.7499999999999994E-2</v>
      </c>
      <c r="O32" s="4">
        <v>0</v>
      </c>
      <c r="P32" s="4">
        <v>388800</v>
      </c>
      <c r="Q32" s="4">
        <v>97.2</v>
      </c>
      <c r="R32" s="4">
        <v>99</v>
      </c>
      <c r="S32" s="4">
        <v>98.1</v>
      </c>
      <c r="T32" s="4">
        <v>392400</v>
      </c>
    </row>
    <row r="33" spans="1:20" x14ac:dyDescent="0.25">
      <c r="A33" s="1" t="s">
        <v>119</v>
      </c>
      <c r="B33" s="1" t="s">
        <v>119</v>
      </c>
      <c r="C33" s="1" t="s">
        <v>120</v>
      </c>
      <c r="D33" s="1" t="s">
        <v>121</v>
      </c>
      <c r="E33" s="9" t="s">
        <v>0</v>
      </c>
      <c r="F33" s="1" t="s">
        <v>111</v>
      </c>
      <c r="G33" s="1">
        <v>3125</v>
      </c>
      <c r="H33" s="1">
        <v>2568</v>
      </c>
      <c r="I33" s="1" t="s">
        <v>22</v>
      </c>
      <c r="J33" s="3">
        <v>15.75</v>
      </c>
      <c r="K33" s="5">
        <v>0.1</v>
      </c>
      <c r="L33" s="5">
        <v>0.4</v>
      </c>
      <c r="M33" s="4">
        <v>21840.84</v>
      </c>
      <c r="N33" s="6">
        <v>8.7499999999999994E-2</v>
      </c>
      <c r="O33" s="4">
        <v>0</v>
      </c>
      <c r="P33" s="4">
        <v>249609.60000000001</v>
      </c>
      <c r="Q33" s="4">
        <v>97.2</v>
      </c>
      <c r="R33" s="4">
        <v>99</v>
      </c>
      <c r="S33" s="4">
        <v>98.1</v>
      </c>
      <c r="T33" s="4">
        <v>251920.8</v>
      </c>
    </row>
    <row r="34" spans="1:20" x14ac:dyDescent="0.25">
      <c r="A34" s="1" t="s">
        <v>122</v>
      </c>
      <c r="B34" s="1" t="s">
        <v>122</v>
      </c>
      <c r="C34" s="1" t="s">
        <v>123</v>
      </c>
      <c r="D34" s="1" t="s">
        <v>124</v>
      </c>
      <c r="E34" s="9" t="s">
        <v>0</v>
      </c>
      <c r="F34" s="1" t="s">
        <v>111</v>
      </c>
      <c r="G34" s="1">
        <v>6250</v>
      </c>
      <c r="H34" s="1">
        <v>3000</v>
      </c>
      <c r="I34" s="1"/>
      <c r="J34" s="3">
        <v>17.5</v>
      </c>
      <c r="K34" s="5">
        <v>0.1</v>
      </c>
      <c r="L34" s="5">
        <v>0.4</v>
      </c>
      <c r="M34" s="4">
        <v>28350</v>
      </c>
      <c r="N34" s="6">
        <v>8.7499999999999994E-2</v>
      </c>
      <c r="O34" s="4">
        <v>0</v>
      </c>
      <c r="P34" s="4">
        <v>324000</v>
      </c>
      <c r="Q34" s="4">
        <v>108</v>
      </c>
      <c r="R34" s="4">
        <v>110</v>
      </c>
      <c r="S34" s="4">
        <v>109</v>
      </c>
      <c r="T34" s="4">
        <v>327000</v>
      </c>
    </row>
    <row r="35" spans="1:20" x14ac:dyDescent="0.25">
      <c r="A35" s="1" t="s">
        <v>125</v>
      </c>
      <c r="B35" s="1" t="s">
        <v>125</v>
      </c>
      <c r="C35" s="1" t="s">
        <v>126</v>
      </c>
      <c r="D35" s="1" t="s">
        <v>127</v>
      </c>
      <c r="E35" s="9" t="s">
        <v>0</v>
      </c>
      <c r="F35" s="1" t="s">
        <v>111</v>
      </c>
      <c r="G35" s="1">
        <v>4725</v>
      </c>
      <c r="H35" s="1">
        <v>4375</v>
      </c>
      <c r="I35" s="1" t="s">
        <v>128</v>
      </c>
      <c r="J35" s="3">
        <v>16.625</v>
      </c>
      <c r="K35" s="5">
        <v>0.1</v>
      </c>
      <c r="L35" s="5">
        <v>0.4</v>
      </c>
      <c r="M35" s="4">
        <v>39276.5625</v>
      </c>
      <c r="N35" s="6">
        <v>8.7499999999999994E-2</v>
      </c>
      <c r="O35" s="4">
        <v>0</v>
      </c>
      <c r="P35" s="4">
        <v>448875</v>
      </c>
      <c r="Q35" s="4">
        <v>102.6</v>
      </c>
      <c r="R35" s="4">
        <v>104.5</v>
      </c>
      <c r="S35" s="4">
        <v>103.55</v>
      </c>
      <c r="T35" s="4">
        <v>453031.25</v>
      </c>
    </row>
    <row r="36" spans="1:20" x14ac:dyDescent="0.25">
      <c r="A36" s="1" t="s">
        <v>129</v>
      </c>
      <c r="B36" s="1" t="s">
        <v>129</v>
      </c>
      <c r="C36" s="1" t="s">
        <v>130</v>
      </c>
      <c r="D36" s="1" t="s">
        <v>131</v>
      </c>
      <c r="E36" s="9" t="s">
        <v>0</v>
      </c>
      <c r="F36" s="1" t="s">
        <v>111</v>
      </c>
      <c r="G36" s="1">
        <v>6250</v>
      </c>
      <c r="H36" s="1">
        <v>2700</v>
      </c>
      <c r="I36" s="1" t="s">
        <v>34</v>
      </c>
      <c r="J36" s="3">
        <v>15.75</v>
      </c>
      <c r="K36" s="5">
        <v>0.1</v>
      </c>
      <c r="L36" s="5">
        <v>0.4</v>
      </c>
      <c r="M36" s="4">
        <v>22963.5</v>
      </c>
      <c r="N36" s="6">
        <v>8.7499999999999994E-2</v>
      </c>
      <c r="O36" s="4">
        <v>0</v>
      </c>
      <c r="P36" s="4">
        <v>262440</v>
      </c>
      <c r="Q36" s="4">
        <v>97.2</v>
      </c>
      <c r="R36" s="4">
        <v>99</v>
      </c>
      <c r="S36" s="4">
        <v>98.1</v>
      </c>
      <c r="T36" s="4">
        <v>264870</v>
      </c>
    </row>
    <row r="37" spans="1:20" x14ac:dyDescent="0.25">
      <c r="A37" s="1" t="s">
        <v>132</v>
      </c>
      <c r="B37" s="1" t="s">
        <v>132</v>
      </c>
      <c r="C37" s="1" t="s">
        <v>133</v>
      </c>
      <c r="D37" s="1" t="s">
        <v>134</v>
      </c>
      <c r="E37" s="9" t="s">
        <v>0</v>
      </c>
      <c r="F37" s="1" t="s">
        <v>111</v>
      </c>
      <c r="G37" s="1">
        <v>6250</v>
      </c>
      <c r="H37" s="1">
        <v>5250</v>
      </c>
      <c r="I37" s="1" t="s">
        <v>22</v>
      </c>
      <c r="J37" s="3">
        <v>16.625</v>
      </c>
      <c r="K37" s="5">
        <v>0.1</v>
      </c>
      <c r="L37" s="5">
        <v>0.4</v>
      </c>
      <c r="M37" s="4">
        <v>47131.875</v>
      </c>
      <c r="N37" s="6">
        <v>8.7499999999999994E-2</v>
      </c>
      <c r="O37" s="4">
        <v>0</v>
      </c>
      <c r="P37" s="4">
        <v>538650</v>
      </c>
      <c r="Q37" s="4">
        <v>102.6</v>
      </c>
      <c r="R37" s="4">
        <v>104.5</v>
      </c>
      <c r="S37" s="4">
        <v>103.55</v>
      </c>
      <c r="T37" s="4">
        <v>543637.5</v>
      </c>
    </row>
    <row r="38" spans="1:20" x14ac:dyDescent="0.25">
      <c r="A38" s="1" t="s">
        <v>135</v>
      </c>
      <c r="B38" s="1" t="s">
        <v>135</v>
      </c>
      <c r="C38" s="1" t="s">
        <v>136</v>
      </c>
      <c r="D38" s="1" t="s">
        <v>137</v>
      </c>
      <c r="E38" s="9" t="s">
        <v>0</v>
      </c>
      <c r="F38" s="1" t="s">
        <v>111</v>
      </c>
      <c r="G38" s="1">
        <v>8750</v>
      </c>
      <c r="H38" s="1">
        <v>3906</v>
      </c>
      <c r="I38" s="1" t="s">
        <v>22</v>
      </c>
      <c r="J38" s="3">
        <v>14</v>
      </c>
      <c r="K38" s="5">
        <v>0.1</v>
      </c>
      <c r="L38" s="5">
        <v>0.4</v>
      </c>
      <c r="M38" s="4">
        <v>29529.359999999997</v>
      </c>
      <c r="N38" s="6">
        <v>8.7499999999999994E-2</v>
      </c>
      <c r="O38" s="4">
        <v>0</v>
      </c>
      <c r="P38" s="4">
        <v>337478.39999999997</v>
      </c>
      <c r="Q38" s="4">
        <v>86.399999999999977</v>
      </c>
      <c r="R38" s="4">
        <v>88</v>
      </c>
      <c r="S38" s="4">
        <v>87.199999999999989</v>
      </c>
      <c r="T38" s="4">
        <v>340603.19999999995</v>
      </c>
    </row>
    <row r="39" spans="1:20" x14ac:dyDescent="0.25">
      <c r="A39" s="1" t="s">
        <v>138</v>
      </c>
      <c r="B39" s="1" t="s">
        <v>138</v>
      </c>
      <c r="C39" s="1" t="s">
        <v>139</v>
      </c>
      <c r="D39" s="1" t="s">
        <v>140</v>
      </c>
      <c r="E39" s="9" t="s">
        <v>0</v>
      </c>
      <c r="F39" s="1" t="s">
        <v>111</v>
      </c>
      <c r="G39" s="1">
        <v>9751</v>
      </c>
      <c r="H39" s="1">
        <v>9222</v>
      </c>
      <c r="I39" s="1"/>
      <c r="J39" s="3">
        <v>13.3</v>
      </c>
      <c r="K39" s="5">
        <v>0.1</v>
      </c>
      <c r="L39" s="5">
        <v>0.4</v>
      </c>
      <c r="M39" s="4">
        <v>66232.403999999995</v>
      </c>
      <c r="N39" s="6">
        <v>8.7499999999999994E-2</v>
      </c>
      <c r="O39" s="4">
        <v>0</v>
      </c>
      <c r="P39" s="4">
        <v>756941.76</v>
      </c>
      <c r="Q39" s="4">
        <v>82.08</v>
      </c>
      <c r="R39" s="4">
        <v>83.600000000000023</v>
      </c>
      <c r="S39" s="4">
        <v>82.84</v>
      </c>
      <c r="T39" s="4">
        <v>763950.48</v>
      </c>
    </row>
    <row r="40" spans="1:20" x14ac:dyDescent="0.25">
      <c r="A40" s="1" t="s">
        <v>141</v>
      </c>
      <c r="B40" s="1" t="s">
        <v>141</v>
      </c>
      <c r="C40" s="1" t="s">
        <v>142</v>
      </c>
      <c r="D40" s="1" t="s">
        <v>143</v>
      </c>
      <c r="E40" s="9" t="s">
        <v>0</v>
      </c>
      <c r="F40" s="1" t="s">
        <v>111</v>
      </c>
      <c r="G40" s="1">
        <v>3600</v>
      </c>
      <c r="H40" s="1">
        <v>3000</v>
      </c>
      <c r="I40" s="1"/>
      <c r="J40" s="3">
        <v>14</v>
      </c>
      <c r="K40" s="5">
        <v>0.1</v>
      </c>
      <c r="L40" s="5">
        <v>0.4</v>
      </c>
      <c r="M40" s="4">
        <v>22680</v>
      </c>
      <c r="N40" s="6">
        <v>8.7499999999999994E-2</v>
      </c>
      <c r="O40" s="4">
        <v>0</v>
      </c>
      <c r="P40" s="4">
        <v>259200.00000000003</v>
      </c>
      <c r="Q40" s="4">
        <v>86.4</v>
      </c>
      <c r="R40" s="4">
        <v>88</v>
      </c>
      <c r="S40" s="4">
        <v>87.2</v>
      </c>
      <c r="T40" s="4">
        <v>261600</v>
      </c>
    </row>
    <row r="41" spans="1:20" x14ac:dyDescent="0.25">
      <c r="A41" s="1" t="s">
        <v>144</v>
      </c>
      <c r="B41" s="1" t="s">
        <v>144</v>
      </c>
      <c r="C41" s="1" t="s">
        <v>145</v>
      </c>
      <c r="D41" s="1" t="s">
        <v>146</v>
      </c>
      <c r="E41" s="9" t="s">
        <v>0</v>
      </c>
      <c r="F41" s="1" t="s">
        <v>111</v>
      </c>
      <c r="G41" s="1">
        <v>3069</v>
      </c>
      <c r="H41" s="1">
        <v>1875</v>
      </c>
      <c r="I41" s="1"/>
      <c r="J41" s="3">
        <v>14</v>
      </c>
      <c r="K41" s="5">
        <v>0.1</v>
      </c>
      <c r="L41" s="5">
        <v>0.4</v>
      </c>
      <c r="M41" s="4">
        <v>14175</v>
      </c>
      <c r="N41" s="6">
        <v>8.7499999999999994E-2</v>
      </c>
      <c r="O41" s="4">
        <v>0</v>
      </c>
      <c r="P41" s="4">
        <v>162000</v>
      </c>
      <c r="Q41" s="4">
        <v>86.4</v>
      </c>
      <c r="R41" s="4">
        <v>88</v>
      </c>
      <c r="S41" s="4">
        <v>87.2</v>
      </c>
      <c r="T41" s="4">
        <v>163500</v>
      </c>
    </row>
    <row r="42" spans="1:20" x14ac:dyDescent="0.25">
      <c r="A42" s="1" t="s">
        <v>147</v>
      </c>
      <c r="B42" s="1" t="s">
        <v>147</v>
      </c>
      <c r="C42" s="1" t="s">
        <v>148</v>
      </c>
      <c r="D42" s="1" t="s">
        <v>149</v>
      </c>
      <c r="E42" s="9" t="s">
        <v>0</v>
      </c>
      <c r="F42" s="1" t="s">
        <v>111</v>
      </c>
      <c r="G42" s="1">
        <v>2425</v>
      </c>
      <c r="H42" s="1">
        <v>1100</v>
      </c>
      <c r="I42" s="1" t="s">
        <v>22</v>
      </c>
      <c r="J42" s="3">
        <v>14</v>
      </c>
      <c r="K42" s="5">
        <v>0.1</v>
      </c>
      <c r="L42" s="5">
        <v>0.4</v>
      </c>
      <c r="M42" s="4">
        <v>8316</v>
      </c>
      <c r="N42" s="6">
        <v>8.7499999999999994E-2</v>
      </c>
      <c r="O42" s="4">
        <v>0</v>
      </c>
      <c r="P42" s="4">
        <v>95040</v>
      </c>
      <c r="Q42" s="4">
        <v>86.4</v>
      </c>
      <c r="R42" s="4">
        <v>88</v>
      </c>
      <c r="S42" s="4">
        <v>87.2</v>
      </c>
      <c r="T42" s="4">
        <v>95920</v>
      </c>
    </row>
    <row r="43" spans="1:20" x14ac:dyDescent="0.25">
      <c r="A43" s="1" t="s">
        <v>150</v>
      </c>
      <c r="B43" s="1" t="s">
        <v>150</v>
      </c>
      <c r="C43" s="1" t="s">
        <v>151</v>
      </c>
      <c r="D43" s="1" t="s">
        <v>152</v>
      </c>
      <c r="E43" s="9" t="s">
        <v>0</v>
      </c>
      <c r="F43" s="1" t="s">
        <v>111</v>
      </c>
      <c r="G43" s="1">
        <v>8750</v>
      </c>
      <c r="H43" s="1">
        <v>3500</v>
      </c>
      <c r="I43" s="1"/>
      <c r="J43" s="3">
        <v>14</v>
      </c>
      <c r="K43" s="5">
        <v>0.1</v>
      </c>
      <c r="L43" s="5">
        <v>0.4</v>
      </c>
      <c r="M43" s="4">
        <v>26460</v>
      </c>
      <c r="N43" s="6">
        <v>8.7499999999999994E-2</v>
      </c>
      <c r="O43" s="4">
        <v>0</v>
      </c>
      <c r="P43" s="4">
        <v>302400</v>
      </c>
      <c r="Q43" s="4">
        <v>86.4</v>
      </c>
      <c r="R43" s="4">
        <v>88</v>
      </c>
      <c r="S43" s="4">
        <v>87.2</v>
      </c>
      <c r="T43" s="4">
        <v>305200</v>
      </c>
    </row>
    <row r="44" spans="1:20" x14ac:dyDescent="0.25">
      <c r="A44" s="1" t="s">
        <v>153</v>
      </c>
      <c r="B44" s="1" t="s">
        <v>153</v>
      </c>
      <c r="C44" s="1" t="s">
        <v>154</v>
      </c>
      <c r="D44" s="1" t="s">
        <v>155</v>
      </c>
      <c r="E44" s="9" t="s">
        <v>0</v>
      </c>
      <c r="F44" s="1" t="s">
        <v>111</v>
      </c>
      <c r="G44" s="1">
        <v>6168</v>
      </c>
      <c r="H44" s="1">
        <v>1100</v>
      </c>
      <c r="I44" s="1" t="s">
        <v>128</v>
      </c>
      <c r="J44" s="3">
        <v>15.75</v>
      </c>
      <c r="K44" s="5">
        <v>0.1</v>
      </c>
      <c r="L44" s="5">
        <v>0.4</v>
      </c>
      <c r="M44" s="4">
        <v>9355.5</v>
      </c>
      <c r="N44" s="6">
        <v>8.7499999999999994E-2</v>
      </c>
      <c r="O44" s="4">
        <v>29614</v>
      </c>
      <c r="P44" s="4">
        <v>136534</v>
      </c>
      <c r="Q44" s="4">
        <v>124.12181818181818</v>
      </c>
      <c r="R44" s="4">
        <v>125.92181818181818</v>
      </c>
      <c r="S44" s="4">
        <v>125.0218181818182</v>
      </c>
      <c r="T44" s="4">
        <v>137524</v>
      </c>
    </row>
    <row r="45" spans="1:20" x14ac:dyDescent="0.25">
      <c r="A45" s="1" t="s">
        <v>156</v>
      </c>
      <c r="B45" s="1" t="s">
        <v>156</v>
      </c>
      <c r="C45" s="1" t="s">
        <v>157</v>
      </c>
      <c r="D45" s="1" t="s">
        <v>158</v>
      </c>
      <c r="E45" s="9" t="s">
        <v>0</v>
      </c>
      <c r="F45" s="1" t="s">
        <v>111</v>
      </c>
      <c r="G45" s="1">
        <v>7984</v>
      </c>
      <c r="H45" s="1">
        <v>5675</v>
      </c>
      <c r="I45" s="1" t="s">
        <v>22</v>
      </c>
      <c r="J45" s="3">
        <v>13.3</v>
      </c>
      <c r="K45" s="5">
        <v>0.1</v>
      </c>
      <c r="L45" s="5">
        <v>0.4</v>
      </c>
      <c r="M45" s="4">
        <v>40757.85</v>
      </c>
      <c r="N45" s="6">
        <v>8.7499999999999994E-2</v>
      </c>
      <c r="O45" s="4">
        <v>0</v>
      </c>
      <c r="P45" s="4">
        <v>465804</v>
      </c>
      <c r="Q45" s="4">
        <v>82.08</v>
      </c>
      <c r="R45" s="4">
        <v>83.600000000000023</v>
      </c>
      <c r="S45" s="4">
        <v>82.84</v>
      </c>
      <c r="T45" s="4">
        <v>470117</v>
      </c>
    </row>
    <row r="46" spans="1:20" x14ac:dyDescent="0.25">
      <c r="A46" s="1" t="s">
        <v>160</v>
      </c>
      <c r="B46" s="1" t="s">
        <v>159</v>
      </c>
      <c r="C46" s="1" t="s">
        <v>161</v>
      </c>
      <c r="D46" s="1" t="s">
        <v>162</v>
      </c>
      <c r="E46" s="9" t="s">
        <v>0</v>
      </c>
      <c r="F46" s="1" t="s">
        <v>163</v>
      </c>
      <c r="G46" s="1">
        <v>3100</v>
      </c>
      <c r="H46" s="1">
        <v>728</v>
      </c>
      <c r="I46" s="1" t="s">
        <v>128</v>
      </c>
      <c r="J46" s="3">
        <v>19.549999999999997</v>
      </c>
      <c r="K46" s="5">
        <v>0.1</v>
      </c>
      <c r="L46" s="5">
        <v>0.39</v>
      </c>
      <c r="M46" s="4">
        <v>7813.587599999998</v>
      </c>
      <c r="N46" s="6">
        <v>0.09</v>
      </c>
      <c r="O46" s="4">
        <v>0</v>
      </c>
      <c r="P46" s="4">
        <v>86817.639999999985</v>
      </c>
      <c r="Q46" s="4">
        <v>119.25499999999998</v>
      </c>
      <c r="R46" s="4">
        <v>132</v>
      </c>
      <c r="S46" s="4">
        <v>125.6275</v>
      </c>
      <c r="T46" s="4">
        <v>91456.82</v>
      </c>
    </row>
    <row r="47" spans="1:20" x14ac:dyDescent="0.25">
      <c r="A47" s="1" t="s">
        <v>160</v>
      </c>
      <c r="B47" s="1" t="s">
        <v>160</v>
      </c>
      <c r="C47" s="1" t="s">
        <v>164</v>
      </c>
      <c r="D47" s="1" t="s">
        <v>165</v>
      </c>
      <c r="E47" s="9" t="s">
        <v>0</v>
      </c>
      <c r="F47" s="1" t="s">
        <v>163</v>
      </c>
      <c r="G47" s="1">
        <v>6200</v>
      </c>
      <c r="H47" s="1">
        <v>3500</v>
      </c>
      <c r="I47" s="1"/>
      <c r="J47" s="3">
        <v>17</v>
      </c>
      <c r="K47" s="5">
        <v>0.1</v>
      </c>
      <c r="L47" s="5">
        <v>0.39</v>
      </c>
      <c r="M47" s="4">
        <v>32665.5</v>
      </c>
      <c r="N47" s="6">
        <v>0.09</v>
      </c>
      <c r="O47" s="4">
        <v>0</v>
      </c>
      <c r="P47" s="4">
        <v>362950</v>
      </c>
      <c r="Q47" s="4">
        <v>103.7</v>
      </c>
      <c r="R47" s="4">
        <v>110</v>
      </c>
      <c r="S47" s="4">
        <v>106.85</v>
      </c>
      <c r="T47" s="4">
        <v>373975</v>
      </c>
    </row>
    <row r="48" spans="1:20" x14ac:dyDescent="0.25">
      <c r="A48" s="1" t="s">
        <v>166</v>
      </c>
      <c r="B48" s="1" t="s">
        <v>166</v>
      </c>
      <c r="C48" s="1" t="s">
        <v>167</v>
      </c>
      <c r="D48" s="1" t="s">
        <v>168</v>
      </c>
      <c r="E48" s="9" t="s">
        <v>0</v>
      </c>
      <c r="F48" s="1" t="s">
        <v>163</v>
      </c>
      <c r="G48" s="1">
        <v>3720</v>
      </c>
      <c r="H48" s="1">
        <v>1144</v>
      </c>
      <c r="I48" s="1" t="s">
        <v>22</v>
      </c>
      <c r="J48" s="3">
        <v>15.3</v>
      </c>
      <c r="K48" s="5">
        <v>0.1</v>
      </c>
      <c r="L48" s="5">
        <v>0.39</v>
      </c>
      <c r="M48" s="4">
        <v>9609.2567999999992</v>
      </c>
      <c r="N48" s="6">
        <v>0.09</v>
      </c>
      <c r="O48" s="4">
        <v>0</v>
      </c>
      <c r="P48" s="4">
        <v>106769.52</v>
      </c>
      <c r="Q48" s="4">
        <v>93.329999999999984</v>
      </c>
      <c r="R48" s="4">
        <v>99</v>
      </c>
      <c r="S48" s="4">
        <v>96.165000000000006</v>
      </c>
      <c r="T48" s="4">
        <v>110012.76</v>
      </c>
    </row>
    <row r="49" spans="1:20" x14ac:dyDescent="0.25">
      <c r="A49" s="1" t="s">
        <v>169</v>
      </c>
      <c r="B49" s="1" t="s">
        <v>169</v>
      </c>
      <c r="C49" s="1" t="s">
        <v>170</v>
      </c>
      <c r="D49" s="1" t="s">
        <v>171</v>
      </c>
      <c r="E49" s="9" t="s">
        <v>0</v>
      </c>
      <c r="F49" s="1" t="s">
        <v>163</v>
      </c>
      <c r="G49" s="1">
        <v>3100</v>
      </c>
      <c r="H49" s="1">
        <v>2680</v>
      </c>
      <c r="I49" s="1" t="s">
        <v>22</v>
      </c>
      <c r="J49" s="3">
        <v>15.3</v>
      </c>
      <c r="K49" s="5">
        <v>0.1</v>
      </c>
      <c r="L49" s="5">
        <v>0.39</v>
      </c>
      <c r="M49" s="4">
        <v>22511.195999999996</v>
      </c>
      <c r="N49" s="6">
        <v>0.09</v>
      </c>
      <c r="O49" s="4">
        <v>0</v>
      </c>
      <c r="P49" s="4">
        <v>250124.39999999997</v>
      </c>
      <c r="Q49" s="4">
        <v>93.329999999999984</v>
      </c>
      <c r="R49" s="4">
        <v>99</v>
      </c>
      <c r="S49" s="4">
        <v>96.165000000000006</v>
      </c>
      <c r="T49" s="4">
        <v>257722.2</v>
      </c>
    </row>
    <row r="50" spans="1:20" x14ac:dyDescent="0.25">
      <c r="A50" s="1" t="s">
        <v>172</v>
      </c>
      <c r="B50" s="1" t="s">
        <v>172</v>
      </c>
      <c r="C50" s="1" t="s">
        <v>173</v>
      </c>
      <c r="D50" s="1" t="s">
        <v>174</v>
      </c>
      <c r="E50" s="9" t="s">
        <v>0</v>
      </c>
      <c r="F50" s="1" t="s">
        <v>163</v>
      </c>
      <c r="G50" s="1">
        <v>7650</v>
      </c>
      <c r="H50" s="1">
        <v>4434</v>
      </c>
      <c r="I50" s="1" t="s">
        <v>22</v>
      </c>
      <c r="J50" s="3">
        <v>12.92</v>
      </c>
      <c r="K50" s="5">
        <v>0.1</v>
      </c>
      <c r="L50" s="5">
        <v>0.39</v>
      </c>
      <c r="M50" s="4">
        <v>31450.716719999997</v>
      </c>
      <c r="N50" s="6">
        <v>0.09</v>
      </c>
      <c r="O50" s="4">
        <v>0</v>
      </c>
      <c r="P50" s="4">
        <v>349452.408</v>
      </c>
      <c r="Q50" s="4">
        <v>78.811999999999998</v>
      </c>
      <c r="R50" s="4">
        <v>83.600000000000023</v>
      </c>
      <c r="S50" s="4">
        <v>81.206000000000003</v>
      </c>
      <c r="T50" s="4">
        <v>360067.40400000004</v>
      </c>
    </row>
    <row r="51" spans="1:20" x14ac:dyDescent="0.25">
      <c r="A51" s="1" t="s">
        <v>176</v>
      </c>
      <c r="B51" s="1" t="s">
        <v>175</v>
      </c>
      <c r="C51" s="1" t="s">
        <v>177</v>
      </c>
      <c r="D51" s="1" t="s">
        <v>178</v>
      </c>
      <c r="E51" s="9" t="s">
        <v>0</v>
      </c>
      <c r="F51" s="1" t="s">
        <v>163</v>
      </c>
      <c r="G51" s="1">
        <v>5100</v>
      </c>
      <c r="H51" s="1">
        <v>3000</v>
      </c>
      <c r="I51" s="1"/>
      <c r="J51" s="3">
        <v>15.3</v>
      </c>
      <c r="K51" s="5">
        <v>0.1</v>
      </c>
      <c r="L51" s="5">
        <v>0.39</v>
      </c>
      <c r="M51" s="4">
        <v>25199.1</v>
      </c>
      <c r="N51" s="6">
        <v>0.09</v>
      </c>
      <c r="O51" s="4">
        <v>0</v>
      </c>
      <c r="P51" s="4">
        <v>279990</v>
      </c>
      <c r="Q51" s="4">
        <v>93.33</v>
      </c>
      <c r="R51" s="4">
        <v>99</v>
      </c>
      <c r="S51" s="4">
        <v>96.165000000000006</v>
      </c>
      <c r="T51" s="4">
        <v>288495</v>
      </c>
    </row>
    <row r="52" spans="1:20" x14ac:dyDescent="0.25">
      <c r="A52" s="1" t="s">
        <v>180</v>
      </c>
      <c r="B52" s="1" t="s">
        <v>179</v>
      </c>
      <c r="C52" s="1" t="s">
        <v>181</v>
      </c>
      <c r="D52" s="1" t="s">
        <v>182</v>
      </c>
      <c r="E52" s="9" t="s">
        <v>0</v>
      </c>
      <c r="F52" s="1" t="s">
        <v>163</v>
      </c>
      <c r="G52" s="1">
        <v>11160</v>
      </c>
      <c r="H52" s="1">
        <v>10109</v>
      </c>
      <c r="I52" s="1" t="s">
        <v>22</v>
      </c>
      <c r="J52" s="3">
        <v>13.77</v>
      </c>
      <c r="K52" s="5">
        <v>0.1</v>
      </c>
      <c r="L52" s="5">
        <v>0.39</v>
      </c>
      <c r="M52" s="4">
        <v>76421.310570000001</v>
      </c>
      <c r="N52" s="6">
        <v>0.09</v>
      </c>
      <c r="O52" s="4">
        <v>0</v>
      </c>
      <c r="P52" s="4">
        <v>849125.67299999995</v>
      </c>
      <c r="Q52" s="4">
        <v>83.997</v>
      </c>
      <c r="R52" s="4">
        <v>89.100000000000023</v>
      </c>
      <c r="S52" s="4">
        <v>86.548500000000004</v>
      </c>
      <c r="T52" s="4">
        <v>874918.78650000005</v>
      </c>
    </row>
    <row r="53" spans="1:20" x14ac:dyDescent="0.25">
      <c r="A53" s="1" t="s">
        <v>183</v>
      </c>
      <c r="B53" s="1" t="s">
        <v>183</v>
      </c>
      <c r="C53" s="1" t="s">
        <v>184</v>
      </c>
      <c r="D53" s="1" t="s">
        <v>185</v>
      </c>
      <c r="E53" s="9" t="s">
        <v>0</v>
      </c>
      <c r="F53" s="1" t="s">
        <v>163</v>
      </c>
      <c r="G53" s="1">
        <v>9300</v>
      </c>
      <c r="H53" s="1">
        <v>4875</v>
      </c>
      <c r="I53" s="1" t="s">
        <v>22</v>
      </c>
      <c r="J53" s="3">
        <v>16.149999999999999</v>
      </c>
      <c r="K53" s="5">
        <v>0.1</v>
      </c>
      <c r="L53" s="5">
        <v>0.39</v>
      </c>
      <c r="M53" s="4">
        <v>43223.456250000003</v>
      </c>
      <c r="N53" s="6">
        <v>0.09</v>
      </c>
      <c r="O53" s="4">
        <v>0</v>
      </c>
      <c r="P53" s="4">
        <v>480260.62500000006</v>
      </c>
      <c r="Q53" s="4">
        <v>98.515000000000015</v>
      </c>
      <c r="R53" s="4">
        <v>104.5</v>
      </c>
      <c r="S53" s="4">
        <v>101.50749999999999</v>
      </c>
      <c r="T53" s="4">
        <v>494849.06250000006</v>
      </c>
    </row>
    <row r="54" spans="1:20" x14ac:dyDescent="0.25">
      <c r="A54" s="1" t="s">
        <v>186</v>
      </c>
      <c r="B54" s="1" t="s">
        <v>186</v>
      </c>
      <c r="C54" s="1" t="s">
        <v>187</v>
      </c>
      <c r="D54" s="1" t="s">
        <v>188</v>
      </c>
      <c r="E54" s="9" t="s">
        <v>0</v>
      </c>
      <c r="F54" s="1" t="s">
        <v>163</v>
      </c>
      <c r="G54" s="1">
        <v>11160</v>
      </c>
      <c r="H54" s="1">
        <v>5136</v>
      </c>
      <c r="I54" s="1" t="s">
        <v>22</v>
      </c>
      <c r="J54" s="3">
        <v>14.534999999999998</v>
      </c>
      <c r="K54" s="5">
        <v>0.1</v>
      </c>
      <c r="L54" s="5">
        <v>0.39</v>
      </c>
      <c r="M54" s="4">
        <v>40983.81624</v>
      </c>
      <c r="N54" s="6">
        <v>0.09</v>
      </c>
      <c r="O54" s="4">
        <v>0</v>
      </c>
      <c r="P54" s="4">
        <v>455375.73599999998</v>
      </c>
      <c r="Q54" s="4">
        <v>88.663500000000013</v>
      </c>
      <c r="R54" s="4">
        <v>94.05</v>
      </c>
      <c r="S54" s="4">
        <v>91.356750000000005</v>
      </c>
      <c r="T54" s="4">
        <v>469208.26799999998</v>
      </c>
    </row>
    <row r="55" spans="1:20" x14ac:dyDescent="0.25">
      <c r="A55" s="1" t="s">
        <v>189</v>
      </c>
      <c r="B55" s="1" t="s">
        <v>189</v>
      </c>
      <c r="C55" s="1" t="s">
        <v>190</v>
      </c>
      <c r="D55" s="1" t="s">
        <v>191</v>
      </c>
      <c r="E55" s="9" t="s">
        <v>0</v>
      </c>
      <c r="F55" s="1" t="s">
        <v>163</v>
      </c>
      <c r="G55" s="1">
        <v>9300</v>
      </c>
      <c r="H55" s="1">
        <v>6801</v>
      </c>
      <c r="I55" s="1" t="s">
        <v>128</v>
      </c>
      <c r="J55" s="3">
        <v>16.149999999999999</v>
      </c>
      <c r="K55" s="5">
        <v>0.1</v>
      </c>
      <c r="L55" s="5">
        <v>0.39</v>
      </c>
      <c r="M55" s="4">
        <v>60300.04634999999</v>
      </c>
      <c r="N55" s="6">
        <v>0.09</v>
      </c>
      <c r="O55" s="4">
        <v>0</v>
      </c>
      <c r="P55" s="4">
        <v>670000.5149999999</v>
      </c>
      <c r="Q55" s="4">
        <v>98.514999999999986</v>
      </c>
      <c r="R55" s="4">
        <v>104.5</v>
      </c>
      <c r="S55" s="4">
        <v>101.50749999999999</v>
      </c>
      <c r="T55" s="4">
        <v>690352.50749999995</v>
      </c>
    </row>
    <row r="56" spans="1:20" x14ac:dyDescent="0.25">
      <c r="A56" s="1" t="s">
        <v>192</v>
      </c>
      <c r="B56" s="1" t="s">
        <v>192</v>
      </c>
      <c r="C56" s="1" t="s">
        <v>193</v>
      </c>
      <c r="D56" s="1" t="s">
        <v>194</v>
      </c>
      <c r="E56" s="9" t="s">
        <v>0</v>
      </c>
      <c r="F56" s="1" t="s">
        <v>163</v>
      </c>
      <c r="G56" s="1">
        <v>6200</v>
      </c>
      <c r="H56" s="1">
        <v>5384</v>
      </c>
      <c r="I56" s="1" t="s">
        <v>128</v>
      </c>
      <c r="J56" s="3">
        <v>14.534999999999998</v>
      </c>
      <c r="K56" s="5">
        <v>0.1</v>
      </c>
      <c r="L56" s="5">
        <v>0.39</v>
      </c>
      <c r="M56" s="4">
        <v>42962.785559999989</v>
      </c>
      <c r="N56" s="6">
        <v>0.09</v>
      </c>
      <c r="O56" s="4">
        <v>0</v>
      </c>
      <c r="P56" s="4">
        <v>477364.28399999993</v>
      </c>
      <c r="Q56" s="4">
        <v>88.663499999999985</v>
      </c>
      <c r="R56" s="4">
        <v>94.05</v>
      </c>
      <c r="S56" s="4">
        <v>91.356749999999991</v>
      </c>
      <c r="T56" s="4">
        <v>491864.74200000003</v>
      </c>
    </row>
    <row r="57" spans="1:20" x14ac:dyDescent="0.25">
      <c r="A57" s="1" t="s">
        <v>196</v>
      </c>
      <c r="B57" s="1" t="s">
        <v>195</v>
      </c>
      <c r="C57" s="1" t="s">
        <v>197</v>
      </c>
      <c r="D57" s="1" t="s">
        <v>198</v>
      </c>
      <c r="E57" s="9" t="s">
        <v>0</v>
      </c>
      <c r="F57" s="1" t="s">
        <v>163</v>
      </c>
      <c r="G57" s="1">
        <v>6642</v>
      </c>
      <c r="H57" s="1">
        <v>5616</v>
      </c>
      <c r="I57" s="1" t="s">
        <v>22</v>
      </c>
      <c r="J57" s="3">
        <v>14.534999999999998</v>
      </c>
      <c r="K57" s="5">
        <v>0.1</v>
      </c>
      <c r="L57" s="5">
        <v>0.39</v>
      </c>
      <c r="M57" s="4">
        <v>44814.079440000001</v>
      </c>
      <c r="N57" s="6">
        <v>0.09</v>
      </c>
      <c r="O57" s="4">
        <v>0</v>
      </c>
      <c r="P57" s="4">
        <v>497934.21600000001</v>
      </c>
      <c r="Q57" s="4">
        <v>88.663499999999999</v>
      </c>
      <c r="R57" s="4">
        <v>94.05</v>
      </c>
      <c r="S57" s="4">
        <v>91.356750000000005</v>
      </c>
      <c r="T57" s="4">
        <v>513059.50799999997</v>
      </c>
    </row>
    <row r="58" spans="1:20" x14ac:dyDescent="0.25">
      <c r="A58" s="1" t="s">
        <v>199</v>
      </c>
      <c r="B58" s="1" t="s">
        <v>199</v>
      </c>
      <c r="C58" s="1" t="s">
        <v>200</v>
      </c>
      <c r="D58" s="1" t="s">
        <v>201</v>
      </c>
      <c r="E58" s="9" t="s">
        <v>0</v>
      </c>
      <c r="F58" s="1" t="s">
        <v>163</v>
      </c>
      <c r="G58" s="1">
        <v>20088</v>
      </c>
      <c r="H58" s="1">
        <v>13552</v>
      </c>
      <c r="I58" s="1" t="s">
        <v>22</v>
      </c>
      <c r="J58" s="3">
        <v>13.77</v>
      </c>
      <c r="K58" s="5">
        <v>0.1</v>
      </c>
      <c r="L58" s="5">
        <v>0.39</v>
      </c>
      <c r="M58" s="4">
        <v>102449.46096</v>
      </c>
      <c r="N58" s="6">
        <v>0.09</v>
      </c>
      <c r="O58" s="4">
        <v>0</v>
      </c>
      <c r="P58" s="4">
        <v>1138327.344</v>
      </c>
      <c r="Q58" s="4">
        <v>83.997</v>
      </c>
      <c r="R58" s="4">
        <v>89.100000000000023</v>
      </c>
      <c r="S58" s="4">
        <v>86.548500000000004</v>
      </c>
      <c r="T58" s="4">
        <v>1172905.2720000001</v>
      </c>
    </row>
    <row r="59" spans="1:20" x14ac:dyDescent="0.25">
      <c r="A59" s="1" t="s">
        <v>203</v>
      </c>
      <c r="B59" s="1" t="s">
        <v>202</v>
      </c>
      <c r="C59" s="1" t="s">
        <v>204</v>
      </c>
      <c r="D59" s="1" t="s">
        <v>205</v>
      </c>
      <c r="E59" s="9" t="s">
        <v>0</v>
      </c>
      <c r="F59" s="1" t="s">
        <v>163</v>
      </c>
      <c r="G59" s="1">
        <v>9920</v>
      </c>
      <c r="H59" s="1">
        <v>2865</v>
      </c>
      <c r="I59" s="1"/>
      <c r="J59" s="3">
        <v>17</v>
      </c>
      <c r="K59" s="5">
        <v>0.1</v>
      </c>
      <c r="L59" s="5">
        <v>0.39</v>
      </c>
      <c r="M59" s="4">
        <v>26739.044999999998</v>
      </c>
      <c r="N59" s="6">
        <v>0.08</v>
      </c>
      <c r="O59" s="4">
        <v>0</v>
      </c>
      <c r="P59" s="4">
        <v>334238.0625</v>
      </c>
      <c r="Q59" s="4">
        <v>116.66249999999999</v>
      </c>
      <c r="R59" s="4">
        <v>110</v>
      </c>
      <c r="S59" s="4">
        <v>113.33125</v>
      </c>
      <c r="T59" s="4">
        <v>324694.03125</v>
      </c>
    </row>
    <row r="60" spans="1:20" x14ac:dyDescent="0.25">
      <c r="A60" s="1" t="s">
        <v>207</v>
      </c>
      <c r="B60" s="1" t="s">
        <v>206</v>
      </c>
      <c r="C60" s="1" t="s">
        <v>208</v>
      </c>
      <c r="D60" s="1" t="s">
        <v>209</v>
      </c>
      <c r="E60" s="9" t="s">
        <v>0</v>
      </c>
      <c r="F60" s="1" t="s">
        <v>163</v>
      </c>
      <c r="G60" s="1">
        <v>18530</v>
      </c>
      <c r="H60" s="1">
        <v>10025</v>
      </c>
      <c r="I60" s="1" t="s">
        <v>128</v>
      </c>
      <c r="J60" s="3">
        <v>13.77</v>
      </c>
      <c r="K60" s="5">
        <v>0.1</v>
      </c>
      <c r="L60" s="5">
        <v>0.39</v>
      </c>
      <c r="M60" s="4">
        <v>75786.293249999988</v>
      </c>
      <c r="N60" s="6">
        <v>0.09</v>
      </c>
      <c r="O60" s="4">
        <v>0</v>
      </c>
      <c r="P60" s="4">
        <v>842069.92500000005</v>
      </c>
      <c r="Q60" s="4">
        <v>83.997</v>
      </c>
      <c r="R60" s="4">
        <v>89.100000000000023</v>
      </c>
      <c r="S60" s="4">
        <v>86.548500000000004</v>
      </c>
      <c r="T60" s="4">
        <v>867648.71250000002</v>
      </c>
    </row>
    <row r="61" spans="1:20" x14ac:dyDescent="0.25">
      <c r="A61" s="1" t="s">
        <v>210</v>
      </c>
      <c r="B61" s="1" t="s">
        <v>210</v>
      </c>
      <c r="C61" s="1" t="s">
        <v>211</v>
      </c>
      <c r="D61" s="1" t="s">
        <v>212</v>
      </c>
      <c r="E61" s="9" t="s">
        <v>0</v>
      </c>
      <c r="F61" s="1" t="s">
        <v>163</v>
      </c>
      <c r="G61" s="1">
        <v>5400</v>
      </c>
      <c r="H61" s="1">
        <v>3620</v>
      </c>
      <c r="I61" s="1" t="s">
        <v>34</v>
      </c>
      <c r="J61" s="3">
        <v>13.6</v>
      </c>
      <c r="K61" s="5">
        <v>0.1</v>
      </c>
      <c r="L61" s="5">
        <v>0.39</v>
      </c>
      <c r="M61" s="4">
        <v>27028.367999999999</v>
      </c>
      <c r="N61" s="6">
        <v>0.09</v>
      </c>
      <c r="O61" s="4">
        <v>0</v>
      </c>
      <c r="P61" s="4">
        <v>300315.2</v>
      </c>
      <c r="Q61" s="4">
        <v>82.96</v>
      </c>
      <c r="R61" s="4">
        <v>88</v>
      </c>
      <c r="S61" s="4">
        <v>85.48</v>
      </c>
      <c r="T61" s="4">
        <v>309437.60000000003</v>
      </c>
    </row>
    <row r="62" spans="1:20" x14ac:dyDescent="0.25">
      <c r="A62" s="1" t="s">
        <v>213</v>
      </c>
      <c r="B62" s="1" t="s">
        <v>213</v>
      </c>
      <c r="C62" s="1" t="s">
        <v>214</v>
      </c>
      <c r="D62" s="1" t="s">
        <v>215</v>
      </c>
      <c r="E62" s="9" t="s">
        <v>0</v>
      </c>
      <c r="F62" s="1" t="s">
        <v>163</v>
      </c>
      <c r="G62" s="1">
        <v>5400</v>
      </c>
      <c r="H62" s="1">
        <v>2800</v>
      </c>
      <c r="I62" s="1" t="s">
        <v>128</v>
      </c>
      <c r="J62" s="3">
        <v>13.6</v>
      </c>
      <c r="K62" s="5">
        <v>0.1</v>
      </c>
      <c r="L62" s="5">
        <v>0.39</v>
      </c>
      <c r="M62" s="4">
        <v>20905.920000000009</v>
      </c>
      <c r="N62" s="6">
        <v>0.09</v>
      </c>
      <c r="O62" s="4">
        <v>0</v>
      </c>
      <c r="P62" s="4">
        <v>232288.00000000009</v>
      </c>
      <c r="Q62" s="4">
        <v>82.960000000000022</v>
      </c>
      <c r="R62" s="4">
        <v>88</v>
      </c>
      <c r="S62" s="4">
        <v>85.480000000000018</v>
      </c>
      <c r="T62" s="4">
        <v>239344.00000000009</v>
      </c>
    </row>
    <row r="63" spans="1:20" x14ac:dyDescent="0.25">
      <c r="A63" s="1" t="s">
        <v>216</v>
      </c>
      <c r="B63" s="1" t="s">
        <v>216</v>
      </c>
      <c r="C63" s="1" t="s">
        <v>217</v>
      </c>
      <c r="D63" s="1" t="s">
        <v>218</v>
      </c>
      <c r="E63" s="9" t="s">
        <v>0</v>
      </c>
      <c r="F63" s="1" t="s">
        <v>163</v>
      </c>
      <c r="G63" s="1">
        <v>2700</v>
      </c>
      <c r="H63" s="1">
        <v>1525</v>
      </c>
      <c r="I63" s="1" t="s">
        <v>34</v>
      </c>
      <c r="J63" s="3">
        <v>13.6</v>
      </c>
      <c r="K63" s="5">
        <v>0.1</v>
      </c>
      <c r="L63" s="5">
        <v>0.39</v>
      </c>
      <c r="M63" s="4">
        <v>11386.260000000002</v>
      </c>
      <c r="N63" s="6">
        <v>0.09</v>
      </c>
      <c r="O63" s="4">
        <v>0</v>
      </c>
      <c r="P63" s="4">
        <v>126514.00000000004</v>
      </c>
      <c r="Q63" s="4">
        <v>82.960000000000022</v>
      </c>
      <c r="R63" s="4">
        <v>88</v>
      </c>
      <c r="S63" s="4">
        <v>85.480000000000018</v>
      </c>
      <c r="T63" s="4">
        <v>130357.00000000004</v>
      </c>
    </row>
    <row r="64" spans="1:20" x14ac:dyDescent="0.25">
      <c r="A64" s="1" t="s">
        <v>219</v>
      </c>
      <c r="B64" s="1" t="s">
        <v>219</v>
      </c>
      <c r="C64" s="1" t="s">
        <v>220</v>
      </c>
      <c r="D64" s="1" t="s">
        <v>221</v>
      </c>
      <c r="E64" s="9" t="s">
        <v>0</v>
      </c>
      <c r="F64" s="1" t="s">
        <v>163</v>
      </c>
      <c r="G64" s="1">
        <v>2700</v>
      </c>
      <c r="H64" s="1">
        <v>1400</v>
      </c>
      <c r="I64" s="1"/>
      <c r="J64" s="3">
        <v>15.3</v>
      </c>
      <c r="K64" s="5">
        <v>0.1</v>
      </c>
      <c r="L64" s="5">
        <v>0.39</v>
      </c>
      <c r="M64" s="4">
        <v>11759.58</v>
      </c>
      <c r="N64" s="6">
        <v>0.09</v>
      </c>
      <c r="O64" s="4">
        <v>0</v>
      </c>
      <c r="P64" s="4">
        <v>130662</v>
      </c>
      <c r="Q64" s="4">
        <v>93.33</v>
      </c>
      <c r="R64" s="4">
        <v>99</v>
      </c>
      <c r="S64" s="4">
        <v>96.165000000000006</v>
      </c>
      <c r="T64" s="4">
        <v>134631</v>
      </c>
    </row>
    <row r="65" spans="1:20" x14ac:dyDescent="0.25">
      <c r="A65" s="1" t="s">
        <v>222</v>
      </c>
      <c r="B65" s="1" t="s">
        <v>222</v>
      </c>
      <c r="C65" s="1" t="s">
        <v>223</v>
      </c>
      <c r="D65" s="1" t="s">
        <v>224</v>
      </c>
      <c r="E65" s="9" t="s">
        <v>0</v>
      </c>
      <c r="F65" s="1" t="s">
        <v>163</v>
      </c>
      <c r="G65" s="1">
        <v>4026</v>
      </c>
      <c r="H65" s="1">
        <v>2100</v>
      </c>
      <c r="I65" s="1"/>
      <c r="J65" s="3">
        <v>15.3</v>
      </c>
      <c r="K65" s="5">
        <v>0.1</v>
      </c>
      <c r="L65" s="5">
        <v>0.39</v>
      </c>
      <c r="M65" s="4">
        <v>17639.37</v>
      </c>
      <c r="N65" s="6">
        <v>0.09</v>
      </c>
      <c r="O65" s="4">
        <v>0</v>
      </c>
      <c r="P65" s="4">
        <v>195993</v>
      </c>
      <c r="Q65" s="4">
        <v>93.33</v>
      </c>
      <c r="R65" s="4">
        <v>99</v>
      </c>
      <c r="S65" s="4">
        <v>96.165000000000006</v>
      </c>
      <c r="T65" s="4">
        <v>201946.49999999997</v>
      </c>
    </row>
    <row r="66" spans="1:20" x14ac:dyDescent="0.25">
      <c r="A66" s="1" t="s">
        <v>226</v>
      </c>
      <c r="B66" s="1" t="s">
        <v>225</v>
      </c>
      <c r="C66" s="1" t="s">
        <v>227</v>
      </c>
      <c r="D66" s="1" t="s">
        <v>228</v>
      </c>
      <c r="E66" s="9" t="s">
        <v>0</v>
      </c>
      <c r="F66" s="1" t="s">
        <v>163</v>
      </c>
      <c r="G66" s="1">
        <v>6250</v>
      </c>
      <c r="H66" s="1">
        <v>3786</v>
      </c>
      <c r="I66" s="1"/>
      <c r="J66" s="3">
        <v>15.3</v>
      </c>
      <c r="K66" s="5">
        <v>0.1</v>
      </c>
      <c r="L66" s="5">
        <v>0.39</v>
      </c>
      <c r="M66" s="4">
        <v>31801.264200000001</v>
      </c>
      <c r="N66" s="6">
        <v>0.09</v>
      </c>
      <c r="O66" s="4">
        <v>0</v>
      </c>
      <c r="P66" s="4">
        <v>353347.38</v>
      </c>
      <c r="Q66" s="4">
        <v>93.33</v>
      </c>
      <c r="R66" s="4">
        <v>99</v>
      </c>
      <c r="S66" s="4">
        <v>96.165000000000006</v>
      </c>
      <c r="T66" s="4">
        <v>364080.68999999994</v>
      </c>
    </row>
    <row r="67" spans="1:20" x14ac:dyDescent="0.25">
      <c r="A67" s="1" t="s">
        <v>229</v>
      </c>
      <c r="B67" s="1" t="s">
        <v>229</v>
      </c>
      <c r="C67" s="1" t="s">
        <v>230</v>
      </c>
      <c r="D67" s="1" t="s">
        <v>231</v>
      </c>
      <c r="E67" s="9" t="s">
        <v>0</v>
      </c>
      <c r="F67" s="1" t="s">
        <v>163</v>
      </c>
      <c r="G67" s="1">
        <v>7242</v>
      </c>
      <c r="H67" s="1">
        <v>4700</v>
      </c>
      <c r="I67" s="1" t="s">
        <v>22</v>
      </c>
      <c r="J67" s="3">
        <v>14.534999999999998</v>
      </c>
      <c r="K67" s="5">
        <v>0.1</v>
      </c>
      <c r="L67" s="5">
        <v>0.39</v>
      </c>
      <c r="M67" s="4">
        <v>37504.660499999991</v>
      </c>
      <c r="N67" s="6">
        <v>0.09</v>
      </c>
      <c r="O67" s="4">
        <v>0</v>
      </c>
      <c r="P67" s="4">
        <v>416718.4499999999</v>
      </c>
      <c r="Q67" s="4">
        <v>88.663499999999971</v>
      </c>
      <c r="R67" s="4">
        <v>94.05</v>
      </c>
      <c r="S67" s="4">
        <v>91.356749999999991</v>
      </c>
      <c r="T67" s="4">
        <v>429376.72499999992</v>
      </c>
    </row>
    <row r="68" spans="1:20" x14ac:dyDescent="0.25">
      <c r="A68" s="1" t="s">
        <v>233</v>
      </c>
      <c r="B68" s="1" t="s">
        <v>232</v>
      </c>
      <c r="C68" s="1" t="s">
        <v>234</v>
      </c>
      <c r="D68" s="1" t="s">
        <v>235</v>
      </c>
      <c r="E68" s="9" t="s">
        <v>0</v>
      </c>
      <c r="F68" s="1" t="s">
        <v>163</v>
      </c>
      <c r="G68" s="1">
        <v>9737</v>
      </c>
      <c r="H68" s="1">
        <v>6000</v>
      </c>
      <c r="I68" s="1" t="s">
        <v>22</v>
      </c>
      <c r="J68" s="3">
        <v>14.534999999999998</v>
      </c>
      <c r="K68" s="5">
        <v>0.1</v>
      </c>
      <c r="L68" s="5">
        <v>0.39</v>
      </c>
      <c r="M68" s="4">
        <v>47878.289999999994</v>
      </c>
      <c r="N68" s="6">
        <v>0.09</v>
      </c>
      <c r="O68" s="4">
        <v>0</v>
      </c>
      <c r="P68" s="4">
        <v>531981</v>
      </c>
      <c r="Q68" s="4">
        <v>88.663499999999999</v>
      </c>
      <c r="R68" s="4">
        <v>94.05</v>
      </c>
      <c r="S68" s="4">
        <v>91.356750000000005</v>
      </c>
      <c r="T68" s="4">
        <v>548140.5</v>
      </c>
    </row>
    <row r="69" spans="1:20" x14ac:dyDescent="0.25">
      <c r="A69" s="1" t="s">
        <v>236</v>
      </c>
      <c r="B69" s="1" t="s">
        <v>236</v>
      </c>
      <c r="C69" s="1" t="s">
        <v>123</v>
      </c>
      <c r="D69" s="1" t="s">
        <v>237</v>
      </c>
      <c r="E69" s="9" t="s">
        <v>0</v>
      </c>
      <c r="F69" s="1" t="s">
        <v>163</v>
      </c>
      <c r="G69" s="1">
        <v>6250</v>
      </c>
      <c r="H69" s="1">
        <v>4000</v>
      </c>
      <c r="I69" s="1" t="s">
        <v>22</v>
      </c>
      <c r="J69" s="3">
        <v>17</v>
      </c>
      <c r="K69" s="5">
        <v>0.1</v>
      </c>
      <c r="L69" s="5">
        <v>0.39</v>
      </c>
      <c r="M69" s="4">
        <v>37332</v>
      </c>
      <c r="N69" s="6">
        <v>0.09</v>
      </c>
      <c r="O69" s="4">
        <v>0</v>
      </c>
      <c r="P69" s="4">
        <v>414800</v>
      </c>
      <c r="Q69" s="4">
        <v>103.7</v>
      </c>
      <c r="R69" s="4">
        <v>110</v>
      </c>
      <c r="S69" s="4">
        <v>106.85</v>
      </c>
      <c r="T69" s="4">
        <v>427400</v>
      </c>
    </row>
    <row r="70" spans="1:20" x14ac:dyDescent="0.25">
      <c r="A70" s="1" t="s">
        <v>238</v>
      </c>
      <c r="B70" s="1" t="s">
        <v>238</v>
      </c>
      <c r="C70" s="1" t="s">
        <v>239</v>
      </c>
      <c r="D70" s="1" t="s">
        <v>240</v>
      </c>
      <c r="E70" s="9" t="s">
        <v>0</v>
      </c>
      <c r="F70" s="1" t="s">
        <v>163</v>
      </c>
      <c r="G70" s="1">
        <v>7242</v>
      </c>
      <c r="H70" s="1">
        <v>6690</v>
      </c>
      <c r="I70" s="1"/>
      <c r="J70" s="3">
        <v>16.149999999999999</v>
      </c>
      <c r="K70" s="5">
        <v>0.1</v>
      </c>
      <c r="L70" s="5">
        <v>0.39</v>
      </c>
      <c r="M70" s="4">
        <v>59315.881500000003</v>
      </c>
      <c r="N70" s="6">
        <v>0.09</v>
      </c>
      <c r="O70" s="4">
        <v>0</v>
      </c>
      <c r="P70" s="4">
        <v>659065.35</v>
      </c>
      <c r="Q70" s="4">
        <v>98.515000000000001</v>
      </c>
      <c r="R70" s="4">
        <v>104.5</v>
      </c>
      <c r="S70" s="4">
        <v>101.50749999999999</v>
      </c>
      <c r="T70" s="4">
        <v>679085.17499999993</v>
      </c>
    </row>
    <row r="71" spans="1:20" x14ac:dyDescent="0.25">
      <c r="A71" s="1" t="s">
        <v>241</v>
      </c>
      <c r="B71" s="1" t="s">
        <v>241</v>
      </c>
      <c r="C71" s="1" t="s">
        <v>242</v>
      </c>
      <c r="D71" s="1" t="s">
        <v>243</v>
      </c>
      <c r="E71" s="9" t="s">
        <v>0</v>
      </c>
      <c r="F71" s="1" t="s">
        <v>163</v>
      </c>
      <c r="G71" s="1">
        <v>6250</v>
      </c>
      <c r="H71" s="1">
        <v>3750</v>
      </c>
      <c r="I71" s="1" t="s">
        <v>22</v>
      </c>
      <c r="J71" s="3">
        <v>17</v>
      </c>
      <c r="K71" s="5">
        <v>0.1</v>
      </c>
      <c r="L71" s="5">
        <v>0.39</v>
      </c>
      <c r="M71" s="4">
        <v>34998.75</v>
      </c>
      <c r="N71" s="6">
        <v>0.09</v>
      </c>
      <c r="O71" s="4">
        <v>0</v>
      </c>
      <c r="P71" s="4">
        <v>388875</v>
      </c>
      <c r="Q71" s="4">
        <v>103.7</v>
      </c>
      <c r="R71" s="4">
        <v>110</v>
      </c>
      <c r="S71" s="4">
        <v>106.85</v>
      </c>
      <c r="T71" s="4">
        <v>400687.5</v>
      </c>
    </row>
    <row r="72" spans="1:20" x14ac:dyDescent="0.25">
      <c r="A72" s="1" t="s">
        <v>245</v>
      </c>
      <c r="B72" s="1" t="s">
        <v>244</v>
      </c>
      <c r="C72" s="1" t="s">
        <v>246</v>
      </c>
      <c r="D72" s="1" t="s">
        <v>247</v>
      </c>
      <c r="E72" s="9" t="s">
        <v>0</v>
      </c>
      <c r="F72" s="1" t="s">
        <v>163</v>
      </c>
      <c r="G72" s="1">
        <v>6250</v>
      </c>
      <c r="H72" s="1">
        <v>4000</v>
      </c>
      <c r="I72" s="1" t="s">
        <v>34</v>
      </c>
      <c r="J72" s="3">
        <v>15.3</v>
      </c>
      <c r="K72" s="5">
        <v>0.1</v>
      </c>
      <c r="L72" s="5">
        <v>0.39</v>
      </c>
      <c r="M72" s="4">
        <v>33598.800000000003</v>
      </c>
      <c r="N72" s="6">
        <v>0.09</v>
      </c>
      <c r="O72" s="4">
        <v>0</v>
      </c>
      <c r="P72" s="4">
        <v>373320.00000000006</v>
      </c>
      <c r="Q72" s="4">
        <v>93.330000000000013</v>
      </c>
      <c r="R72" s="4">
        <v>99</v>
      </c>
      <c r="S72" s="4">
        <v>96.165000000000006</v>
      </c>
      <c r="T72" s="4">
        <v>384660</v>
      </c>
    </row>
    <row r="73" spans="1:20" x14ac:dyDescent="0.25">
      <c r="A73" s="1" t="s">
        <v>248</v>
      </c>
      <c r="B73" s="1" t="s">
        <v>248</v>
      </c>
      <c r="C73" s="1" t="s">
        <v>249</v>
      </c>
      <c r="D73" s="1" t="s">
        <v>250</v>
      </c>
      <c r="E73" s="9" t="s">
        <v>0</v>
      </c>
      <c r="F73" s="1" t="s">
        <v>163</v>
      </c>
      <c r="G73" s="1">
        <v>3125</v>
      </c>
      <c r="H73" s="1">
        <v>2675</v>
      </c>
      <c r="I73" s="1" t="s">
        <v>22</v>
      </c>
      <c r="J73" s="3">
        <v>17</v>
      </c>
      <c r="K73" s="5">
        <v>0.1</v>
      </c>
      <c r="L73" s="5">
        <v>0.39</v>
      </c>
      <c r="M73" s="4">
        <v>24965.775000000001</v>
      </c>
      <c r="N73" s="6">
        <v>0.09</v>
      </c>
      <c r="O73" s="4">
        <v>0</v>
      </c>
      <c r="P73" s="4">
        <v>277397.5</v>
      </c>
      <c r="Q73" s="4">
        <v>103.7</v>
      </c>
      <c r="R73" s="4">
        <v>110</v>
      </c>
      <c r="S73" s="4">
        <v>106.85</v>
      </c>
      <c r="T73" s="4">
        <v>285823.75</v>
      </c>
    </row>
    <row r="74" spans="1:20" x14ac:dyDescent="0.25">
      <c r="A74" s="1" t="s">
        <v>251</v>
      </c>
      <c r="B74" s="1" t="s">
        <v>251</v>
      </c>
      <c r="C74" s="1" t="s">
        <v>252</v>
      </c>
      <c r="D74" s="1" t="s">
        <v>253</v>
      </c>
      <c r="E74" s="9" t="s">
        <v>0</v>
      </c>
      <c r="F74" s="1" t="s">
        <v>163</v>
      </c>
      <c r="G74" s="1">
        <v>3158</v>
      </c>
      <c r="H74" s="1">
        <v>2817</v>
      </c>
      <c r="I74" s="1" t="s">
        <v>34</v>
      </c>
      <c r="J74" s="3">
        <v>17</v>
      </c>
      <c r="K74" s="5">
        <v>0.1</v>
      </c>
      <c r="L74" s="5">
        <v>0.39</v>
      </c>
      <c r="M74" s="4">
        <v>26291.061000000002</v>
      </c>
      <c r="N74" s="6">
        <v>0.09</v>
      </c>
      <c r="O74" s="4">
        <v>0</v>
      </c>
      <c r="P74" s="4">
        <v>292122.89999999997</v>
      </c>
      <c r="Q74" s="4">
        <v>103.7</v>
      </c>
      <c r="R74" s="4">
        <v>110</v>
      </c>
      <c r="S74" s="4">
        <v>106.85</v>
      </c>
      <c r="T74" s="4">
        <v>300996.45</v>
      </c>
    </row>
    <row r="75" spans="1:20" x14ac:dyDescent="0.25">
      <c r="A75" s="1" t="s">
        <v>254</v>
      </c>
      <c r="B75" s="1" t="s">
        <v>254</v>
      </c>
      <c r="C75" s="1" t="s">
        <v>255</v>
      </c>
      <c r="D75" s="1" t="s">
        <v>256</v>
      </c>
      <c r="E75" s="9" t="s">
        <v>0</v>
      </c>
      <c r="F75" s="1" t="s">
        <v>163</v>
      </c>
      <c r="G75" s="1">
        <v>3125</v>
      </c>
      <c r="H75" s="1">
        <v>3030</v>
      </c>
      <c r="I75" s="1" t="s">
        <v>128</v>
      </c>
      <c r="J75" s="3">
        <v>17</v>
      </c>
      <c r="K75" s="5">
        <v>0.1</v>
      </c>
      <c r="L75" s="5">
        <v>0.39</v>
      </c>
      <c r="M75" s="4">
        <v>28278.99</v>
      </c>
      <c r="N75" s="6">
        <v>0.09</v>
      </c>
      <c r="O75" s="4">
        <v>0</v>
      </c>
      <c r="P75" s="4">
        <v>314211</v>
      </c>
      <c r="Q75" s="4">
        <v>103.7</v>
      </c>
      <c r="R75" s="4">
        <v>110</v>
      </c>
      <c r="S75" s="4">
        <v>106.85</v>
      </c>
      <c r="T75" s="4">
        <v>323755.5</v>
      </c>
    </row>
    <row r="76" spans="1:20" x14ac:dyDescent="0.25">
      <c r="A76" s="1" t="s">
        <v>257</v>
      </c>
      <c r="B76" s="1" t="s">
        <v>257</v>
      </c>
      <c r="C76" s="1" t="s">
        <v>258</v>
      </c>
      <c r="D76" s="1" t="s">
        <v>259</v>
      </c>
      <c r="E76" s="9" t="s">
        <v>0</v>
      </c>
      <c r="F76" s="1" t="s">
        <v>163</v>
      </c>
      <c r="G76" s="1">
        <v>3125</v>
      </c>
      <c r="H76" s="1">
        <v>2000</v>
      </c>
      <c r="I76" s="1" t="s">
        <v>22</v>
      </c>
      <c r="J76" s="3">
        <v>17</v>
      </c>
      <c r="K76" s="5">
        <v>0.1</v>
      </c>
      <c r="L76" s="5">
        <v>0.39</v>
      </c>
      <c r="M76" s="4">
        <v>18666</v>
      </c>
      <c r="N76" s="6">
        <v>0.09</v>
      </c>
      <c r="O76" s="4">
        <v>0</v>
      </c>
      <c r="P76" s="4">
        <v>207400</v>
      </c>
      <c r="Q76" s="4">
        <v>103.7</v>
      </c>
      <c r="R76" s="4">
        <v>110</v>
      </c>
      <c r="S76" s="4">
        <v>106.85</v>
      </c>
      <c r="T76" s="4">
        <v>213700</v>
      </c>
    </row>
    <row r="77" spans="1:20" x14ac:dyDescent="0.25">
      <c r="A77" s="1" t="s">
        <v>261</v>
      </c>
      <c r="B77" s="1" t="s">
        <v>260</v>
      </c>
      <c r="C77" s="1" t="s">
        <v>262</v>
      </c>
      <c r="D77" s="1" t="s">
        <v>263</v>
      </c>
      <c r="E77" s="9" t="s">
        <v>0</v>
      </c>
      <c r="F77" s="1" t="s">
        <v>163</v>
      </c>
      <c r="G77" s="1">
        <v>9375</v>
      </c>
      <c r="H77" s="1">
        <v>9331</v>
      </c>
      <c r="I77" s="1" t="s">
        <v>22</v>
      </c>
      <c r="J77" s="3">
        <v>14.534999999999998</v>
      </c>
      <c r="K77" s="5">
        <v>0.1</v>
      </c>
      <c r="L77" s="5">
        <v>0.39</v>
      </c>
      <c r="M77" s="4">
        <v>74458.720665000001</v>
      </c>
      <c r="N77" s="6">
        <v>0.09</v>
      </c>
      <c r="O77" s="4">
        <v>0</v>
      </c>
      <c r="P77" s="4">
        <v>827319.11849999998</v>
      </c>
      <c r="Q77" s="4">
        <v>88.663499999999999</v>
      </c>
      <c r="R77" s="4">
        <v>94.05</v>
      </c>
      <c r="S77" s="4">
        <v>91.356750000000005</v>
      </c>
      <c r="T77" s="4">
        <v>852449.83424999996</v>
      </c>
    </row>
    <row r="78" spans="1:20" x14ac:dyDescent="0.25">
      <c r="A78" s="1" t="s">
        <v>264</v>
      </c>
      <c r="B78" s="1" t="s">
        <v>264</v>
      </c>
      <c r="C78" s="1" t="s">
        <v>265</v>
      </c>
      <c r="D78" s="1" t="s">
        <v>266</v>
      </c>
      <c r="E78" s="9" t="s">
        <v>0</v>
      </c>
      <c r="F78" s="1" t="s">
        <v>163</v>
      </c>
      <c r="G78" s="1">
        <v>3920</v>
      </c>
      <c r="H78" s="1">
        <v>2625</v>
      </c>
      <c r="I78" s="1" t="s">
        <v>22</v>
      </c>
      <c r="J78" s="3">
        <v>13.6</v>
      </c>
      <c r="K78" s="5">
        <v>0.1</v>
      </c>
      <c r="L78" s="5">
        <v>0.39</v>
      </c>
      <c r="M78" s="4">
        <v>19599.300000000003</v>
      </c>
      <c r="N78" s="6">
        <v>0.09</v>
      </c>
      <c r="O78" s="4">
        <v>0</v>
      </c>
      <c r="P78" s="4">
        <v>217770.00000000003</v>
      </c>
      <c r="Q78" s="4">
        <v>82.96</v>
      </c>
      <c r="R78" s="4">
        <v>88</v>
      </c>
      <c r="S78" s="4">
        <v>85.48</v>
      </c>
      <c r="T78" s="4">
        <v>224385</v>
      </c>
    </row>
    <row r="79" spans="1:20" x14ac:dyDescent="0.25">
      <c r="A79" s="1" t="s">
        <v>267</v>
      </c>
      <c r="B79" s="1" t="s">
        <v>267</v>
      </c>
      <c r="C79" s="1" t="s">
        <v>268</v>
      </c>
      <c r="D79" s="1" t="s">
        <v>269</v>
      </c>
      <c r="E79" s="9" t="s">
        <v>0</v>
      </c>
      <c r="F79" s="1" t="s">
        <v>163</v>
      </c>
      <c r="G79" s="1">
        <v>3750</v>
      </c>
      <c r="H79" s="1">
        <v>2100</v>
      </c>
      <c r="I79" s="1"/>
      <c r="J79" s="3">
        <v>13.6</v>
      </c>
      <c r="K79" s="5">
        <v>0.1</v>
      </c>
      <c r="L79" s="5">
        <v>0.39</v>
      </c>
      <c r="M79" s="4">
        <v>15679.440000000002</v>
      </c>
      <c r="N79" s="6">
        <v>0.09</v>
      </c>
      <c r="O79" s="4">
        <v>0</v>
      </c>
      <c r="P79" s="4">
        <v>174216.00000000003</v>
      </c>
      <c r="Q79" s="4">
        <v>82.96</v>
      </c>
      <c r="R79" s="4">
        <v>88</v>
      </c>
      <c r="S79" s="4">
        <v>85.48</v>
      </c>
      <c r="T79" s="4">
        <v>179508</v>
      </c>
    </row>
    <row r="80" spans="1:20" x14ac:dyDescent="0.25">
      <c r="A80" s="1" t="s">
        <v>270</v>
      </c>
      <c r="B80" s="1" t="s">
        <v>270</v>
      </c>
      <c r="C80" s="1" t="s">
        <v>271</v>
      </c>
      <c r="D80" s="1" t="s">
        <v>272</v>
      </c>
      <c r="E80" s="9" t="s">
        <v>0</v>
      </c>
      <c r="F80" s="1" t="s">
        <v>163</v>
      </c>
      <c r="G80" s="1">
        <v>3230</v>
      </c>
      <c r="H80" s="1">
        <v>3318</v>
      </c>
      <c r="I80" s="1" t="s">
        <v>22</v>
      </c>
      <c r="J80" s="3">
        <v>17</v>
      </c>
      <c r="K80" s="5">
        <v>0.1</v>
      </c>
      <c r="L80" s="5">
        <v>0.39</v>
      </c>
      <c r="M80" s="4">
        <v>30966.894</v>
      </c>
      <c r="N80" s="6">
        <v>0.09</v>
      </c>
      <c r="O80" s="4">
        <v>0</v>
      </c>
      <c r="P80" s="4">
        <v>344076.60000000003</v>
      </c>
      <c r="Q80" s="4">
        <v>103.70000000000002</v>
      </c>
      <c r="R80" s="4">
        <v>110</v>
      </c>
      <c r="S80" s="4">
        <v>106.85</v>
      </c>
      <c r="T80" s="4">
        <v>354528.30000000005</v>
      </c>
    </row>
    <row r="81" spans="1:20" x14ac:dyDescent="0.25">
      <c r="A81" s="1" t="s">
        <v>273</v>
      </c>
      <c r="B81" s="1" t="s">
        <v>273</v>
      </c>
      <c r="C81" s="1" t="s">
        <v>274</v>
      </c>
      <c r="D81" s="1" t="s">
        <v>275</v>
      </c>
      <c r="E81" s="9" t="s">
        <v>0</v>
      </c>
      <c r="F81" s="1" t="s">
        <v>163</v>
      </c>
      <c r="G81" s="1">
        <v>6840</v>
      </c>
      <c r="H81" s="1">
        <v>2080</v>
      </c>
      <c r="I81" s="1"/>
      <c r="J81" s="3">
        <v>13.6</v>
      </c>
      <c r="K81" s="5">
        <v>0.1</v>
      </c>
      <c r="L81" s="5">
        <v>0.39</v>
      </c>
      <c r="M81" s="4">
        <v>15530.112000000005</v>
      </c>
      <c r="N81" s="6">
        <v>0.09</v>
      </c>
      <c r="O81" s="4">
        <v>0</v>
      </c>
      <c r="P81" s="4">
        <v>172556.80000000005</v>
      </c>
      <c r="Q81" s="4">
        <v>82.960000000000022</v>
      </c>
      <c r="R81" s="4">
        <v>88</v>
      </c>
      <c r="S81" s="4">
        <v>85.480000000000018</v>
      </c>
      <c r="T81" s="4">
        <v>177798.40000000002</v>
      </c>
    </row>
    <row r="82" spans="1:20" x14ac:dyDescent="0.25">
      <c r="A82" s="1" t="s">
        <v>276</v>
      </c>
      <c r="B82" s="1" t="s">
        <v>276</v>
      </c>
      <c r="C82" s="1" t="s">
        <v>277</v>
      </c>
      <c r="D82" s="1" t="s">
        <v>278</v>
      </c>
      <c r="E82" s="9" t="s">
        <v>0</v>
      </c>
      <c r="F82" s="1" t="s">
        <v>163</v>
      </c>
      <c r="G82" s="1">
        <v>2700</v>
      </c>
      <c r="H82" s="1">
        <v>1733</v>
      </c>
      <c r="I82" s="1"/>
      <c r="J82" s="3">
        <v>15.3</v>
      </c>
      <c r="K82" s="5">
        <v>0.1</v>
      </c>
      <c r="L82" s="5">
        <v>0.39</v>
      </c>
      <c r="M82" s="4">
        <v>14556.6801</v>
      </c>
      <c r="N82" s="6">
        <v>0.09</v>
      </c>
      <c r="O82" s="4">
        <v>0</v>
      </c>
      <c r="P82" s="4">
        <v>161740.89000000001</v>
      </c>
      <c r="Q82" s="4">
        <v>93.330000000000013</v>
      </c>
      <c r="R82" s="4">
        <v>99</v>
      </c>
      <c r="S82" s="4">
        <v>96.165000000000006</v>
      </c>
      <c r="T82" s="4">
        <v>166653.94500000001</v>
      </c>
    </row>
    <row r="83" spans="1:20" x14ac:dyDescent="0.25">
      <c r="A83" s="1" t="s">
        <v>279</v>
      </c>
      <c r="B83" s="1" t="s">
        <v>279</v>
      </c>
      <c r="C83" s="1" t="s">
        <v>55</v>
      </c>
      <c r="D83" s="1" t="s">
        <v>280</v>
      </c>
      <c r="E83" s="9" t="s">
        <v>0</v>
      </c>
      <c r="F83" s="1" t="s">
        <v>163</v>
      </c>
      <c r="G83" s="1">
        <v>6250</v>
      </c>
      <c r="H83" s="1">
        <v>3000</v>
      </c>
      <c r="I83" s="1"/>
      <c r="J83" s="3">
        <v>15.3</v>
      </c>
      <c r="K83" s="5">
        <v>0.1</v>
      </c>
      <c r="L83" s="5">
        <v>0.39</v>
      </c>
      <c r="M83" s="4">
        <v>25199.1</v>
      </c>
      <c r="N83" s="6">
        <v>0.09</v>
      </c>
      <c r="O83" s="4">
        <v>0</v>
      </c>
      <c r="P83" s="4">
        <v>279990</v>
      </c>
      <c r="Q83" s="4">
        <v>93.33</v>
      </c>
      <c r="R83" s="4">
        <v>99</v>
      </c>
      <c r="S83" s="4">
        <v>96.165000000000006</v>
      </c>
      <c r="T83" s="4">
        <v>288495</v>
      </c>
    </row>
    <row r="84" spans="1:20" x14ac:dyDescent="0.25">
      <c r="A84" s="1" t="s">
        <v>281</v>
      </c>
      <c r="B84" s="1" t="s">
        <v>281</v>
      </c>
      <c r="C84" s="1" t="s">
        <v>282</v>
      </c>
      <c r="D84" s="1" t="s">
        <v>283</v>
      </c>
      <c r="E84" s="9" t="s">
        <v>0</v>
      </c>
      <c r="F84" s="1" t="s">
        <v>163</v>
      </c>
      <c r="G84" s="1">
        <v>6250</v>
      </c>
      <c r="H84" s="1">
        <v>4000</v>
      </c>
      <c r="I84" s="1"/>
      <c r="J84" s="3">
        <v>15.3</v>
      </c>
      <c r="K84" s="5">
        <v>0.1</v>
      </c>
      <c r="L84" s="5">
        <v>0.39</v>
      </c>
      <c r="M84" s="4">
        <v>33598.800000000003</v>
      </c>
      <c r="N84" s="6">
        <v>0.09</v>
      </c>
      <c r="O84" s="4">
        <v>0</v>
      </c>
      <c r="P84" s="4">
        <v>373320.00000000006</v>
      </c>
      <c r="Q84" s="4">
        <v>93.330000000000013</v>
      </c>
      <c r="R84" s="4">
        <v>99</v>
      </c>
      <c r="S84" s="4">
        <v>96.165000000000006</v>
      </c>
      <c r="T84" s="4">
        <v>384660</v>
      </c>
    </row>
    <row r="85" spans="1:20" x14ac:dyDescent="0.25">
      <c r="A85" s="1" t="s">
        <v>284</v>
      </c>
      <c r="B85" s="1" t="s">
        <v>284</v>
      </c>
      <c r="C85" s="1" t="s">
        <v>285</v>
      </c>
      <c r="D85" s="1" t="s">
        <v>286</v>
      </c>
      <c r="E85" s="9" t="s">
        <v>0</v>
      </c>
      <c r="F85" s="1" t="s">
        <v>163</v>
      </c>
      <c r="G85" s="1">
        <v>3750</v>
      </c>
      <c r="H85" s="1">
        <v>3654</v>
      </c>
      <c r="I85" s="1"/>
      <c r="J85" s="3">
        <v>15.3</v>
      </c>
      <c r="K85" s="5">
        <v>0.1</v>
      </c>
      <c r="L85" s="5">
        <v>0.39</v>
      </c>
      <c r="M85" s="4">
        <v>30692.503799999999</v>
      </c>
      <c r="N85" s="6">
        <v>0.09</v>
      </c>
      <c r="O85" s="4">
        <v>0</v>
      </c>
      <c r="P85" s="4">
        <v>341027.82</v>
      </c>
      <c r="Q85" s="4">
        <v>93.33</v>
      </c>
      <c r="R85" s="4">
        <v>99</v>
      </c>
      <c r="S85" s="4">
        <v>96.165000000000006</v>
      </c>
      <c r="T85" s="4">
        <v>351386.91</v>
      </c>
    </row>
    <row r="86" spans="1:20" x14ac:dyDescent="0.25">
      <c r="A86" s="1" t="s">
        <v>287</v>
      </c>
      <c r="B86" s="1" t="s">
        <v>287</v>
      </c>
      <c r="C86" s="1" t="s">
        <v>288</v>
      </c>
      <c r="D86" s="1" t="s">
        <v>289</v>
      </c>
      <c r="E86" s="9" t="s">
        <v>0</v>
      </c>
      <c r="F86" s="1" t="s">
        <v>163</v>
      </c>
      <c r="G86" s="1">
        <v>6250</v>
      </c>
      <c r="H86" s="1">
        <v>4372</v>
      </c>
      <c r="I86" s="1"/>
      <c r="J86" s="3">
        <v>14.534999999999998</v>
      </c>
      <c r="K86" s="5">
        <v>0.1</v>
      </c>
      <c r="L86" s="5">
        <v>0.39</v>
      </c>
      <c r="M86" s="4">
        <v>34887.313979999992</v>
      </c>
      <c r="N86" s="6">
        <v>0.09</v>
      </c>
      <c r="O86" s="4">
        <v>0</v>
      </c>
      <c r="P86" s="4">
        <v>387636.82199999993</v>
      </c>
      <c r="Q86" s="4">
        <v>88.663499999999985</v>
      </c>
      <c r="R86" s="4">
        <v>94.05</v>
      </c>
      <c r="S86" s="4">
        <v>91.356749999999991</v>
      </c>
      <c r="T86" s="4">
        <v>399411.71099999989</v>
      </c>
    </row>
    <row r="87" spans="1:20" x14ac:dyDescent="0.25">
      <c r="A87" s="1" t="s">
        <v>290</v>
      </c>
      <c r="B87" s="1" t="s">
        <v>290</v>
      </c>
      <c r="C87" s="1" t="s">
        <v>291</v>
      </c>
      <c r="D87" s="1" t="s">
        <v>292</v>
      </c>
      <c r="E87" s="9" t="s">
        <v>0</v>
      </c>
      <c r="F87" s="1" t="s">
        <v>163</v>
      </c>
      <c r="G87" s="1">
        <v>3960</v>
      </c>
      <c r="H87" s="1">
        <v>2100</v>
      </c>
      <c r="I87" s="1" t="s">
        <v>22</v>
      </c>
      <c r="J87" s="3">
        <v>13.6</v>
      </c>
      <c r="K87" s="5">
        <v>0.1</v>
      </c>
      <c r="L87" s="5">
        <v>0.39</v>
      </c>
      <c r="M87" s="4">
        <v>15679.440000000002</v>
      </c>
      <c r="N87" s="6">
        <v>0.09</v>
      </c>
      <c r="O87" s="4">
        <v>0</v>
      </c>
      <c r="P87" s="4">
        <v>174216.00000000003</v>
      </c>
      <c r="Q87" s="4">
        <v>82.96</v>
      </c>
      <c r="R87" s="4">
        <v>88</v>
      </c>
      <c r="S87" s="4">
        <v>85.48</v>
      </c>
      <c r="T87" s="4">
        <v>179508</v>
      </c>
    </row>
    <row r="88" spans="1:20" x14ac:dyDescent="0.25">
      <c r="A88" s="1" t="s">
        <v>293</v>
      </c>
      <c r="B88" s="1" t="s">
        <v>293</v>
      </c>
      <c r="C88" s="1" t="s">
        <v>294</v>
      </c>
      <c r="D88" s="1" t="s">
        <v>295</v>
      </c>
      <c r="E88" s="9" t="s">
        <v>0</v>
      </c>
      <c r="F88" s="1" t="s">
        <v>163</v>
      </c>
      <c r="G88" s="1">
        <v>7380</v>
      </c>
      <c r="H88" s="1">
        <v>6341</v>
      </c>
      <c r="I88" s="1" t="s">
        <v>128</v>
      </c>
      <c r="J88" s="3">
        <v>12.92</v>
      </c>
      <c r="K88" s="5">
        <v>0.1</v>
      </c>
      <c r="L88" s="5">
        <v>0.39</v>
      </c>
      <c r="M88" s="4">
        <v>44977.220280000001</v>
      </c>
      <c r="N88" s="6">
        <v>0.09</v>
      </c>
      <c r="O88" s="4">
        <v>0</v>
      </c>
      <c r="P88" s="4">
        <v>499746.89200000011</v>
      </c>
      <c r="Q88" s="4">
        <v>78.812000000000012</v>
      </c>
      <c r="R88" s="4">
        <v>83.600000000000023</v>
      </c>
      <c r="S88" s="4">
        <v>81.206000000000017</v>
      </c>
      <c r="T88" s="4">
        <v>514927.2460000001</v>
      </c>
    </row>
    <row r="89" spans="1:20" x14ac:dyDescent="0.25">
      <c r="A89" s="1" t="s">
        <v>296</v>
      </c>
      <c r="B89" s="1" t="s">
        <v>296</v>
      </c>
      <c r="C89" s="1" t="s">
        <v>297</v>
      </c>
      <c r="D89" s="1" t="s">
        <v>298</v>
      </c>
      <c r="E89" s="9" t="s">
        <v>0</v>
      </c>
      <c r="F89" s="1" t="s">
        <v>163</v>
      </c>
      <c r="G89" s="1">
        <v>13038</v>
      </c>
      <c r="H89" s="1">
        <v>12853</v>
      </c>
      <c r="I89" s="1" t="s">
        <v>128</v>
      </c>
      <c r="J89" s="3">
        <v>12.240000000000002</v>
      </c>
      <c r="K89" s="5">
        <v>0.1</v>
      </c>
      <c r="L89" s="5">
        <v>0.39</v>
      </c>
      <c r="M89" s="4">
        <v>86369.075280000005</v>
      </c>
      <c r="N89" s="6">
        <v>0.09</v>
      </c>
      <c r="O89" s="4">
        <v>0</v>
      </c>
      <c r="P89" s="4">
        <v>959656.39200000011</v>
      </c>
      <c r="Q89" s="4">
        <v>74.664000000000001</v>
      </c>
      <c r="R89" s="4">
        <v>79.2</v>
      </c>
      <c r="S89" s="4">
        <v>76.932000000000002</v>
      </c>
      <c r="T89" s="4">
        <v>988806.99600000004</v>
      </c>
    </row>
    <row r="90" spans="1:20" x14ac:dyDescent="0.25">
      <c r="A90" s="1" t="s">
        <v>299</v>
      </c>
      <c r="B90" s="1" t="s">
        <v>299</v>
      </c>
      <c r="C90" s="1" t="s">
        <v>300</v>
      </c>
      <c r="D90" s="1" t="s">
        <v>301</v>
      </c>
      <c r="E90" s="9" t="s">
        <v>0</v>
      </c>
      <c r="F90" s="1" t="s">
        <v>163</v>
      </c>
      <c r="G90" s="1">
        <v>4050</v>
      </c>
      <c r="H90" s="1">
        <v>1996</v>
      </c>
      <c r="I90" s="1" t="s">
        <v>128</v>
      </c>
      <c r="J90" s="3">
        <v>13.6</v>
      </c>
      <c r="K90" s="5">
        <v>0.1</v>
      </c>
      <c r="L90" s="5">
        <v>0.39</v>
      </c>
      <c r="M90" s="4">
        <v>14902.9344</v>
      </c>
      <c r="N90" s="6">
        <v>0.09</v>
      </c>
      <c r="O90" s="4">
        <v>0</v>
      </c>
      <c r="P90" s="4">
        <v>165588.16</v>
      </c>
      <c r="Q90" s="4">
        <v>82.96</v>
      </c>
      <c r="R90" s="4">
        <v>88</v>
      </c>
      <c r="S90" s="4">
        <v>85.48</v>
      </c>
      <c r="T90" s="4">
        <v>170618.08000000002</v>
      </c>
    </row>
    <row r="91" spans="1:20" x14ac:dyDescent="0.25">
      <c r="A91" s="1" t="s">
        <v>302</v>
      </c>
      <c r="B91" s="1" t="s">
        <v>302</v>
      </c>
      <c r="C91" s="1" t="s">
        <v>303</v>
      </c>
      <c r="D91" s="1" t="s">
        <v>304</v>
      </c>
      <c r="E91" s="9" t="s">
        <v>0</v>
      </c>
      <c r="F91" s="1" t="s">
        <v>163</v>
      </c>
      <c r="G91" s="1">
        <v>4637</v>
      </c>
      <c r="H91" s="1">
        <v>1380</v>
      </c>
      <c r="I91" s="1" t="s">
        <v>22</v>
      </c>
      <c r="J91" s="3">
        <v>13.6</v>
      </c>
      <c r="K91" s="5">
        <v>0.1</v>
      </c>
      <c r="L91" s="5">
        <v>0.39</v>
      </c>
      <c r="M91" s="4">
        <v>10303.632</v>
      </c>
      <c r="N91" s="6">
        <v>0.09</v>
      </c>
      <c r="O91" s="4">
        <v>0</v>
      </c>
      <c r="P91" s="4">
        <v>114484.80000000002</v>
      </c>
      <c r="Q91" s="4">
        <v>82.96</v>
      </c>
      <c r="R91" s="4">
        <v>88</v>
      </c>
      <c r="S91" s="4">
        <v>85.48</v>
      </c>
      <c r="T91" s="4">
        <v>117962.4</v>
      </c>
    </row>
    <row r="92" spans="1:20" x14ac:dyDescent="0.25">
      <c r="A92" s="1" t="s">
        <v>305</v>
      </c>
      <c r="B92" s="1" t="s">
        <v>305</v>
      </c>
      <c r="C92" s="1" t="s">
        <v>306</v>
      </c>
      <c r="D92" s="1" t="s">
        <v>307</v>
      </c>
      <c r="E92" s="9" t="s">
        <v>0</v>
      </c>
      <c r="F92" s="1" t="s">
        <v>163</v>
      </c>
      <c r="G92" s="1">
        <v>4650</v>
      </c>
      <c r="H92" s="1">
        <v>4323</v>
      </c>
      <c r="I92" s="1" t="s">
        <v>22</v>
      </c>
      <c r="J92" s="3">
        <v>12.92</v>
      </c>
      <c r="K92" s="5">
        <v>0.1</v>
      </c>
      <c r="L92" s="5">
        <v>0.39</v>
      </c>
      <c r="M92" s="4">
        <v>30663.384839999999</v>
      </c>
      <c r="N92" s="6">
        <v>0.09</v>
      </c>
      <c r="O92" s="4">
        <v>0</v>
      </c>
      <c r="P92" s="4">
        <v>340704.27600000001</v>
      </c>
      <c r="Q92" s="4">
        <v>78.811999999999998</v>
      </c>
      <c r="R92" s="4">
        <v>83.600000000000023</v>
      </c>
      <c r="S92" s="4">
        <v>81.206000000000003</v>
      </c>
      <c r="T92" s="4">
        <v>351053.538</v>
      </c>
    </row>
    <row r="93" spans="1:20" x14ac:dyDescent="0.25">
      <c r="A93" s="1" t="s">
        <v>308</v>
      </c>
      <c r="B93" s="1" t="s">
        <v>308</v>
      </c>
      <c r="C93" s="1" t="s">
        <v>145</v>
      </c>
      <c r="D93" s="1" t="s">
        <v>309</v>
      </c>
      <c r="E93" s="9" t="s">
        <v>0</v>
      </c>
      <c r="F93" s="1" t="s">
        <v>163</v>
      </c>
      <c r="G93" s="1">
        <v>4897</v>
      </c>
      <c r="H93" s="1">
        <v>1940</v>
      </c>
      <c r="I93" s="1" t="s">
        <v>22</v>
      </c>
      <c r="J93" s="3">
        <v>13.6</v>
      </c>
      <c r="K93" s="5">
        <v>0.1</v>
      </c>
      <c r="L93" s="5">
        <v>0.39</v>
      </c>
      <c r="M93" s="4">
        <v>14484.816000000001</v>
      </c>
      <c r="N93" s="6">
        <v>0.09</v>
      </c>
      <c r="O93" s="4">
        <v>0</v>
      </c>
      <c r="P93" s="4">
        <v>160942.40000000002</v>
      </c>
      <c r="Q93" s="4">
        <v>82.96</v>
      </c>
      <c r="R93" s="4">
        <v>88</v>
      </c>
      <c r="S93" s="4">
        <v>85.48</v>
      </c>
      <c r="T93" s="4">
        <v>165831.20000000001</v>
      </c>
    </row>
    <row r="94" spans="1:20" x14ac:dyDescent="0.25">
      <c r="A94" s="1" t="s">
        <v>310</v>
      </c>
      <c r="B94" s="1" t="s">
        <v>310</v>
      </c>
      <c r="C94" s="1" t="s">
        <v>311</v>
      </c>
      <c r="D94" s="1" t="s">
        <v>312</v>
      </c>
      <c r="E94" s="9" t="s">
        <v>0</v>
      </c>
      <c r="F94" s="1" t="s">
        <v>163</v>
      </c>
      <c r="G94" s="1">
        <v>4400</v>
      </c>
      <c r="H94" s="1">
        <v>2924</v>
      </c>
      <c r="I94" s="1" t="s">
        <v>128</v>
      </c>
      <c r="J94" s="3">
        <v>13.6</v>
      </c>
      <c r="K94" s="5">
        <v>0.1</v>
      </c>
      <c r="L94" s="5">
        <v>0.39</v>
      </c>
      <c r="M94" s="4">
        <v>21831.7536</v>
      </c>
      <c r="N94" s="6">
        <v>0.09</v>
      </c>
      <c r="O94" s="4">
        <v>0</v>
      </c>
      <c r="P94" s="4">
        <v>242575.04</v>
      </c>
      <c r="Q94" s="4">
        <v>82.96</v>
      </c>
      <c r="R94" s="4">
        <v>88</v>
      </c>
      <c r="S94" s="4">
        <v>85.48</v>
      </c>
      <c r="T94" s="4">
        <v>249943.52</v>
      </c>
    </row>
    <row r="95" spans="1:20" x14ac:dyDescent="0.25">
      <c r="A95" s="1" t="s">
        <v>313</v>
      </c>
      <c r="B95" s="1" t="s">
        <v>313</v>
      </c>
      <c r="C95" s="1" t="s">
        <v>314</v>
      </c>
      <c r="D95" s="1" t="s">
        <v>315</v>
      </c>
      <c r="E95" s="9" t="s">
        <v>0</v>
      </c>
      <c r="F95" s="1" t="s">
        <v>163</v>
      </c>
      <c r="G95" s="1">
        <v>7658</v>
      </c>
      <c r="H95" s="1">
        <v>3600</v>
      </c>
      <c r="I95" s="1"/>
      <c r="J95" s="3">
        <v>20.399999999999999</v>
      </c>
      <c r="K95" s="5">
        <v>0.1</v>
      </c>
      <c r="L95" s="5">
        <v>0.39</v>
      </c>
      <c r="M95" s="4">
        <v>40318.559999999998</v>
      </c>
      <c r="N95" s="6">
        <v>0.09</v>
      </c>
      <c r="O95" s="4">
        <v>0</v>
      </c>
      <c r="P95" s="4">
        <v>447984</v>
      </c>
      <c r="Q95" s="4">
        <v>124.44</v>
      </c>
      <c r="R95" s="4">
        <v>132</v>
      </c>
      <c r="S95" s="4">
        <v>128.22</v>
      </c>
      <c r="T95" s="4">
        <v>461592</v>
      </c>
    </row>
    <row r="96" spans="1:20" x14ac:dyDescent="0.25">
      <c r="A96" s="1" t="s">
        <v>316</v>
      </c>
      <c r="B96" s="1" t="s">
        <v>316</v>
      </c>
      <c r="C96" s="1" t="s">
        <v>317</v>
      </c>
      <c r="D96" s="1" t="s">
        <v>318</v>
      </c>
      <c r="E96" s="9" t="s">
        <v>0</v>
      </c>
      <c r="F96" s="1" t="s">
        <v>163</v>
      </c>
      <c r="G96" s="1">
        <v>3717</v>
      </c>
      <c r="H96" s="1">
        <v>2516</v>
      </c>
      <c r="I96" s="1"/>
      <c r="J96" s="3">
        <v>17</v>
      </c>
      <c r="K96" s="5">
        <v>0.1</v>
      </c>
      <c r="L96" s="5">
        <v>0.39</v>
      </c>
      <c r="M96" s="4">
        <v>23481.828000000001</v>
      </c>
      <c r="N96" s="6">
        <v>0.09</v>
      </c>
      <c r="O96" s="4">
        <v>0</v>
      </c>
      <c r="P96" s="4">
        <v>260909.2</v>
      </c>
      <c r="Q96" s="4">
        <v>103.7</v>
      </c>
      <c r="R96" s="4">
        <v>110</v>
      </c>
      <c r="S96" s="4">
        <v>106.85</v>
      </c>
      <c r="T96" s="4">
        <v>268834.59999999998</v>
      </c>
    </row>
    <row r="97" spans="1:20" x14ac:dyDescent="0.25">
      <c r="A97" s="1" t="s">
        <v>319</v>
      </c>
      <c r="B97" s="1" t="s">
        <v>319</v>
      </c>
      <c r="C97" s="1" t="s">
        <v>320</v>
      </c>
      <c r="D97" s="1" t="s">
        <v>321</v>
      </c>
      <c r="E97" s="9" t="s">
        <v>0</v>
      </c>
      <c r="F97" s="1" t="s">
        <v>163</v>
      </c>
      <c r="G97" s="1">
        <v>4250</v>
      </c>
      <c r="H97" s="1">
        <v>2208</v>
      </c>
      <c r="I97" s="1"/>
      <c r="J97" s="3">
        <v>17</v>
      </c>
      <c r="K97" s="5">
        <v>0.1</v>
      </c>
      <c r="L97" s="5">
        <v>0.39</v>
      </c>
      <c r="M97" s="4">
        <v>20607.264000000003</v>
      </c>
      <c r="N97" s="6">
        <v>0.09</v>
      </c>
      <c r="O97" s="4">
        <v>0</v>
      </c>
      <c r="P97" s="4">
        <v>228969.60000000003</v>
      </c>
      <c r="Q97" s="4">
        <v>103.70000000000002</v>
      </c>
      <c r="R97" s="4">
        <v>110</v>
      </c>
      <c r="S97" s="4">
        <v>106.85</v>
      </c>
      <c r="T97" s="4">
        <v>235924.8</v>
      </c>
    </row>
    <row r="98" spans="1:20" x14ac:dyDescent="0.25">
      <c r="A98" s="1" t="s">
        <v>322</v>
      </c>
      <c r="B98" s="1" t="s">
        <v>322</v>
      </c>
      <c r="C98" s="1" t="s">
        <v>323</v>
      </c>
      <c r="D98" s="1" t="s">
        <v>324</v>
      </c>
      <c r="E98" s="9" t="s">
        <v>0</v>
      </c>
      <c r="F98" s="1" t="s">
        <v>163</v>
      </c>
      <c r="G98" s="1">
        <v>24631</v>
      </c>
      <c r="H98" s="1">
        <v>11842</v>
      </c>
      <c r="I98" s="1" t="s">
        <v>22</v>
      </c>
      <c r="J98" s="3">
        <v>12.240000000000002</v>
      </c>
      <c r="K98" s="5">
        <v>0.1</v>
      </c>
      <c r="L98" s="5">
        <v>0.39</v>
      </c>
      <c r="M98" s="4">
        <v>79575.397920000003</v>
      </c>
      <c r="N98" s="6">
        <v>0.09</v>
      </c>
      <c r="O98" s="4">
        <v>0</v>
      </c>
      <c r="P98" s="4">
        <v>884171.08800000011</v>
      </c>
      <c r="Q98" s="4">
        <v>74.664000000000016</v>
      </c>
      <c r="R98" s="4">
        <v>79.2</v>
      </c>
      <c r="S98" s="4">
        <v>76.932000000000016</v>
      </c>
      <c r="T98" s="4">
        <v>911028.74400000018</v>
      </c>
    </row>
    <row r="99" spans="1:20" x14ac:dyDescent="0.25">
      <c r="A99" s="1" t="s">
        <v>325</v>
      </c>
      <c r="B99" s="1" t="s">
        <v>325</v>
      </c>
      <c r="C99" s="1" t="s">
        <v>326</v>
      </c>
      <c r="D99" s="1" t="s">
        <v>327</v>
      </c>
      <c r="E99" s="9" t="s">
        <v>0</v>
      </c>
      <c r="F99" s="1" t="s">
        <v>163</v>
      </c>
      <c r="G99" s="1">
        <v>19900</v>
      </c>
      <c r="H99" s="1">
        <v>7600</v>
      </c>
      <c r="I99" s="1"/>
      <c r="J99" s="3">
        <v>14.534999999999998</v>
      </c>
      <c r="K99" s="5">
        <v>0.1</v>
      </c>
      <c r="L99" s="5">
        <v>0.39</v>
      </c>
      <c r="M99" s="4">
        <v>60645.833999999995</v>
      </c>
      <c r="N99" s="6">
        <v>0.09</v>
      </c>
      <c r="O99" s="4">
        <v>0</v>
      </c>
      <c r="P99" s="4">
        <v>673842.6</v>
      </c>
      <c r="Q99" s="4">
        <v>88.663499999999999</v>
      </c>
      <c r="R99" s="4">
        <v>94.05</v>
      </c>
      <c r="S99" s="4">
        <v>91.356750000000005</v>
      </c>
      <c r="T99" s="4">
        <v>694311.3</v>
      </c>
    </row>
    <row r="100" spans="1:20" x14ac:dyDescent="0.25">
      <c r="A100" s="1" t="s">
        <v>328</v>
      </c>
      <c r="B100" s="1" t="s">
        <v>328</v>
      </c>
      <c r="C100" s="1" t="s">
        <v>294</v>
      </c>
      <c r="D100" s="1" t="s">
        <v>329</v>
      </c>
      <c r="E100" s="9" t="s">
        <v>0</v>
      </c>
      <c r="F100" s="1" t="s">
        <v>163</v>
      </c>
      <c r="G100" s="1">
        <v>2425</v>
      </c>
      <c r="H100" s="1">
        <v>1750</v>
      </c>
      <c r="I100" s="1"/>
      <c r="J100" s="3">
        <v>15.3</v>
      </c>
      <c r="K100" s="5">
        <v>0.1</v>
      </c>
      <c r="L100" s="5">
        <v>0.39</v>
      </c>
      <c r="M100" s="4">
        <v>14699.475</v>
      </c>
      <c r="N100" s="6">
        <v>0.09</v>
      </c>
      <c r="O100" s="4">
        <v>0</v>
      </c>
      <c r="P100" s="4">
        <v>163327.5</v>
      </c>
      <c r="Q100" s="4">
        <v>93.33</v>
      </c>
      <c r="R100" s="4">
        <v>99</v>
      </c>
      <c r="S100" s="4">
        <v>96.165000000000006</v>
      </c>
      <c r="T100" s="4">
        <v>168288.75</v>
      </c>
    </row>
    <row r="101" spans="1:20" x14ac:dyDescent="0.25">
      <c r="A101" s="1" t="s">
        <v>330</v>
      </c>
      <c r="B101" s="1" t="s">
        <v>330</v>
      </c>
      <c r="C101" s="1" t="s">
        <v>331</v>
      </c>
      <c r="D101" s="1" t="s">
        <v>332</v>
      </c>
      <c r="E101" s="9" t="s">
        <v>0</v>
      </c>
      <c r="F101" s="1" t="s">
        <v>163</v>
      </c>
      <c r="G101" s="1">
        <v>4850</v>
      </c>
      <c r="H101" s="1">
        <v>4070</v>
      </c>
      <c r="I101" s="1" t="s">
        <v>22</v>
      </c>
      <c r="J101" s="3">
        <v>14.534999999999998</v>
      </c>
      <c r="K101" s="5">
        <v>0.1</v>
      </c>
      <c r="L101" s="5">
        <v>0.39</v>
      </c>
      <c r="M101" s="4">
        <v>32477.44004999999</v>
      </c>
      <c r="N101" s="6">
        <v>0.09</v>
      </c>
      <c r="O101" s="4">
        <v>0</v>
      </c>
      <c r="P101" s="4">
        <v>360860.44499999995</v>
      </c>
      <c r="Q101" s="4">
        <v>88.663499999999971</v>
      </c>
      <c r="R101" s="4">
        <v>94.05</v>
      </c>
      <c r="S101" s="4">
        <v>91.356749999999991</v>
      </c>
      <c r="T101" s="4">
        <v>371821.97249999992</v>
      </c>
    </row>
    <row r="102" spans="1:20" x14ac:dyDescent="0.25">
      <c r="A102" s="1" t="s">
        <v>333</v>
      </c>
      <c r="B102" s="1" t="s">
        <v>333</v>
      </c>
      <c r="C102" s="1" t="s">
        <v>334</v>
      </c>
      <c r="D102" s="1" t="s">
        <v>335</v>
      </c>
      <c r="E102" s="9" t="s">
        <v>0</v>
      </c>
      <c r="F102" s="1" t="s">
        <v>163</v>
      </c>
      <c r="G102" s="1">
        <v>4988</v>
      </c>
      <c r="H102" s="1">
        <v>4070</v>
      </c>
      <c r="I102" s="1"/>
      <c r="J102" s="3">
        <v>16.149999999999999</v>
      </c>
      <c r="K102" s="5">
        <v>0.1</v>
      </c>
      <c r="L102" s="5">
        <v>0.39</v>
      </c>
      <c r="M102" s="4">
        <v>36086.044500000004</v>
      </c>
      <c r="N102" s="6">
        <v>0.09</v>
      </c>
      <c r="O102" s="4">
        <v>0</v>
      </c>
      <c r="P102" s="4">
        <v>400956.05</v>
      </c>
      <c r="Q102" s="4">
        <v>98.515000000000001</v>
      </c>
      <c r="R102" s="4">
        <v>104.5</v>
      </c>
      <c r="S102" s="4">
        <v>101.50749999999999</v>
      </c>
      <c r="T102" s="4">
        <v>413135.52500000002</v>
      </c>
    </row>
    <row r="103" spans="1:20" x14ac:dyDescent="0.25">
      <c r="A103" s="1" t="s">
        <v>336</v>
      </c>
      <c r="B103" s="1" t="s">
        <v>336</v>
      </c>
      <c r="C103" s="1" t="s">
        <v>337</v>
      </c>
      <c r="D103" s="1" t="s">
        <v>338</v>
      </c>
      <c r="E103" s="9" t="s">
        <v>0</v>
      </c>
      <c r="F103" s="1" t="s">
        <v>163</v>
      </c>
      <c r="G103" s="1">
        <v>8700</v>
      </c>
      <c r="H103" s="1">
        <v>5750</v>
      </c>
      <c r="I103" s="1"/>
      <c r="J103" s="3">
        <v>12.92</v>
      </c>
      <c r="K103" s="5">
        <v>0.1</v>
      </c>
      <c r="L103" s="5">
        <v>0.39</v>
      </c>
      <c r="M103" s="4">
        <v>40785.21</v>
      </c>
      <c r="N103" s="6">
        <v>0.09</v>
      </c>
      <c r="O103" s="4">
        <v>0</v>
      </c>
      <c r="P103" s="4">
        <v>453169</v>
      </c>
      <c r="Q103" s="4">
        <v>78.811999999999998</v>
      </c>
      <c r="R103" s="4">
        <v>83.600000000000023</v>
      </c>
      <c r="S103" s="4">
        <v>81.206000000000003</v>
      </c>
      <c r="T103" s="4">
        <v>466934.5</v>
      </c>
    </row>
    <row r="104" spans="1:20" x14ac:dyDescent="0.25">
      <c r="A104" s="1" t="s">
        <v>339</v>
      </c>
      <c r="B104" s="1" t="s">
        <v>339</v>
      </c>
      <c r="C104" s="1" t="s">
        <v>340</v>
      </c>
      <c r="D104" s="1" t="s">
        <v>341</v>
      </c>
      <c r="E104" s="9" t="s">
        <v>0</v>
      </c>
      <c r="F104" s="1" t="s">
        <v>163</v>
      </c>
      <c r="G104" s="1">
        <v>7115</v>
      </c>
      <c r="H104" s="1">
        <v>2425</v>
      </c>
      <c r="I104" s="1"/>
      <c r="J104" s="3">
        <v>17</v>
      </c>
      <c r="K104" s="5">
        <v>0.1</v>
      </c>
      <c r="L104" s="5">
        <v>0.39</v>
      </c>
      <c r="M104" s="4">
        <v>22632.525000000001</v>
      </c>
      <c r="N104" s="6">
        <v>0.09</v>
      </c>
      <c r="O104" s="4">
        <v>0</v>
      </c>
      <c r="P104" s="4">
        <v>251472.50000000003</v>
      </c>
      <c r="Q104" s="4">
        <v>103.70000000000002</v>
      </c>
      <c r="R104" s="4">
        <v>110</v>
      </c>
      <c r="S104" s="4">
        <v>106.85</v>
      </c>
      <c r="T104" s="4">
        <v>259111.25000000003</v>
      </c>
    </row>
    <row r="105" spans="1:20" x14ac:dyDescent="0.25">
      <c r="A105" s="1" t="s">
        <v>342</v>
      </c>
      <c r="B105" s="1" t="s">
        <v>342</v>
      </c>
      <c r="C105" s="1" t="s">
        <v>343</v>
      </c>
      <c r="D105" s="1" t="s">
        <v>344</v>
      </c>
      <c r="E105" s="9" t="s">
        <v>0</v>
      </c>
      <c r="F105" s="1" t="s">
        <v>163</v>
      </c>
      <c r="G105" s="1">
        <v>2980</v>
      </c>
      <c r="H105" s="1">
        <v>2856</v>
      </c>
      <c r="I105" s="1"/>
      <c r="J105" s="3">
        <v>17</v>
      </c>
      <c r="K105" s="5">
        <v>0.1</v>
      </c>
      <c r="L105" s="5">
        <v>0.39</v>
      </c>
      <c r="M105" s="4">
        <v>26655.048000000003</v>
      </c>
      <c r="N105" s="6">
        <v>0.09</v>
      </c>
      <c r="O105" s="4">
        <v>0</v>
      </c>
      <c r="P105" s="4">
        <v>296167.2</v>
      </c>
      <c r="Q105" s="4">
        <v>103.7</v>
      </c>
      <c r="R105" s="4">
        <v>110</v>
      </c>
      <c r="S105" s="4">
        <v>106.85</v>
      </c>
      <c r="T105" s="4">
        <v>305163.59999999998</v>
      </c>
    </row>
    <row r="106" spans="1:20" x14ac:dyDescent="0.25">
      <c r="A106" s="1" t="s">
        <v>345</v>
      </c>
      <c r="B106" s="1" t="s">
        <v>345</v>
      </c>
      <c r="C106" s="1" t="s">
        <v>346</v>
      </c>
      <c r="D106" s="1" t="s">
        <v>347</v>
      </c>
      <c r="E106" s="9" t="s">
        <v>0</v>
      </c>
      <c r="F106" s="1" t="s">
        <v>163</v>
      </c>
      <c r="G106" s="1">
        <v>8650</v>
      </c>
      <c r="H106" s="1">
        <v>6250</v>
      </c>
      <c r="I106" s="1" t="s">
        <v>22</v>
      </c>
      <c r="J106" s="3">
        <v>12.92</v>
      </c>
      <c r="K106" s="5">
        <v>0.1</v>
      </c>
      <c r="L106" s="5">
        <v>0.39</v>
      </c>
      <c r="M106" s="4">
        <v>44331.75</v>
      </c>
      <c r="N106" s="6">
        <v>0.09</v>
      </c>
      <c r="O106" s="4">
        <v>0</v>
      </c>
      <c r="P106" s="4">
        <v>492575</v>
      </c>
      <c r="Q106" s="4">
        <v>78.811999999999998</v>
      </c>
      <c r="R106" s="4">
        <v>83.600000000000023</v>
      </c>
      <c r="S106" s="4">
        <v>81.206000000000003</v>
      </c>
      <c r="T106" s="4">
        <v>507537.5</v>
      </c>
    </row>
    <row r="107" spans="1:20" x14ac:dyDescent="0.25">
      <c r="A107" s="1" t="s">
        <v>348</v>
      </c>
      <c r="B107" s="1" t="s">
        <v>348</v>
      </c>
      <c r="C107" s="1" t="s">
        <v>349</v>
      </c>
      <c r="D107" s="1" t="s">
        <v>350</v>
      </c>
      <c r="E107" s="9" t="s">
        <v>0</v>
      </c>
      <c r="F107" s="1" t="s">
        <v>163</v>
      </c>
      <c r="G107" s="1">
        <v>4706</v>
      </c>
      <c r="H107" s="1">
        <v>3561</v>
      </c>
      <c r="I107" s="1"/>
      <c r="J107" s="3">
        <v>13.6</v>
      </c>
      <c r="K107" s="5">
        <v>0.1</v>
      </c>
      <c r="L107" s="5">
        <v>0.39</v>
      </c>
      <c r="M107" s="4">
        <v>26587.850400000003</v>
      </c>
      <c r="N107" s="6">
        <v>0.09</v>
      </c>
      <c r="O107" s="4">
        <v>0</v>
      </c>
      <c r="P107" s="4">
        <v>295420.56000000006</v>
      </c>
      <c r="Q107" s="4">
        <v>82.960000000000022</v>
      </c>
      <c r="R107" s="4">
        <v>88</v>
      </c>
      <c r="S107" s="4">
        <v>85.480000000000018</v>
      </c>
      <c r="T107" s="4">
        <v>304394.28000000009</v>
      </c>
    </row>
    <row r="108" spans="1:20" x14ac:dyDescent="0.25">
      <c r="A108" s="1" t="s">
        <v>351</v>
      </c>
      <c r="B108" s="1" t="s">
        <v>351</v>
      </c>
      <c r="C108" s="1" t="s">
        <v>352</v>
      </c>
      <c r="D108" s="1" t="s">
        <v>353</v>
      </c>
      <c r="E108" s="9" t="s">
        <v>0</v>
      </c>
      <c r="F108" s="1" t="s">
        <v>163</v>
      </c>
      <c r="G108" s="1">
        <v>9600</v>
      </c>
      <c r="H108" s="1">
        <v>3486</v>
      </c>
      <c r="I108" s="1"/>
      <c r="J108" s="3">
        <v>13.6</v>
      </c>
      <c r="K108" s="5">
        <v>0.1</v>
      </c>
      <c r="L108" s="5">
        <v>0.39</v>
      </c>
      <c r="M108" s="4">
        <v>26027.870400000003</v>
      </c>
      <c r="N108" s="6">
        <v>0.09</v>
      </c>
      <c r="O108" s="4">
        <v>0</v>
      </c>
      <c r="P108" s="4">
        <v>289198.56000000006</v>
      </c>
      <c r="Q108" s="4">
        <v>82.960000000000022</v>
      </c>
      <c r="R108" s="4">
        <v>88</v>
      </c>
      <c r="S108" s="4">
        <v>85.480000000000018</v>
      </c>
      <c r="T108" s="4">
        <v>297983.28000000009</v>
      </c>
    </row>
    <row r="109" spans="1:20" x14ac:dyDescent="0.25">
      <c r="A109" s="1" t="s">
        <v>354</v>
      </c>
      <c r="B109" s="1" t="s">
        <v>354</v>
      </c>
      <c r="C109" s="1" t="s">
        <v>355</v>
      </c>
      <c r="D109" s="1" t="s">
        <v>356</v>
      </c>
      <c r="E109" s="9" t="s">
        <v>0</v>
      </c>
      <c r="F109" s="1" t="s">
        <v>163</v>
      </c>
      <c r="G109" s="1">
        <v>8876</v>
      </c>
      <c r="H109" s="1">
        <v>3060</v>
      </c>
      <c r="I109" s="1" t="s">
        <v>22</v>
      </c>
      <c r="J109" s="3">
        <v>13.6</v>
      </c>
      <c r="K109" s="5">
        <v>0.1</v>
      </c>
      <c r="L109" s="5">
        <v>0.39</v>
      </c>
      <c r="M109" s="4">
        <v>22847.184000000005</v>
      </c>
      <c r="N109" s="6">
        <v>0.09</v>
      </c>
      <c r="O109" s="4">
        <v>0</v>
      </c>
      <c r="P109" s="4">
        <v>253857.60000000009</v>
      </c>
      <c r="Q109" s="4">
        <v>82.960000000000022</v>
      </c>
      <c r="R109" s="4">
        <v>88</v>
      </c>
      <c r="S109" s="4">
        <v>85.480000000000018</v>
      </c>
      <c r="T109" s="4">
        <v>261568.80000000005</v>
      </c>
    </row>
    <row r="110" spans="1:20" x14ac:dyDescent="0.25">
      <c r="A110" s="1" t="s">
        <v>357</v>
      </c>
      <c r="B110" s="1" t="s">
        <v>357</v>
      </c>
      <c r="C110" s="1" t="s">
        <v>282</v>
      </c>
      <c r="D110" s="1" t="s">
        <v>358</v>
      </c>
      <c r="E110" s="9" t="s">
        <v>0</v>
      </c>
      <c r="F110" s="1" t="s">
        <v>163</v>
      </c>
      <c r="G110" s="1">
        <v>12975</v>
      </c>
      <c r="H110" s="1">
        <v>12950</v>
      </c>
      <c r="I110" s="1" t="s">
        <v>22</v>
      </c>
      <c r="J110" s="3">
        <v>12.240000000000002</v>
      </c>
      <c r="K110" s="5">
        <v>0.1</v>
      </c>
      <c r="L110" s="5">
        <v>0.39</v>
      </c>
      <c r="M110" s="4">
        <v>87020.892000000007</v>
      </c>
      <c r="N110" s="6">
        <v>0.09</v>
      </c>
      <c r="O110" s="4">
        <v>0</v>
      </c>
      <c r="P110" s="4">
        <v>966898.80000000016</v>
      </c>
      <c r="Q110" s="4">
        <v>74.664000000000016</v>
      </c>
      <c r="R110" s="4">
        <v>79.2</v>
      </c>
      <c r="S110" s="4">
        <v>76.932000000000016</v>
      </c>
      <c r="T110" s="4">
        <v>996269.40000000037</v>
      </c>
    </row>
    <row r="111" spans="1:20" x14ac:dyDescent="0.25">
      <c r="A111" s="1" t="s">
        <v>359</v>
      </c>
      <c r="B111" s="1" t="s">
        <v>359</v>
      </c>
      <c r="C111" s="1" t="s">
        <v>360</v>
      </c>
      <c r="D111" s="1" t="s">
        <v>361</v>
      </c>
      <c r="E111" s="9" t="s">
        <v>0</v>
      </c>
      <c r="F111" s="1" t="s">
        <v>163</v>
      </c>
      <c r="G111" s="1">
        <v>8610</v>
      </c>
      <c r="H111" s="1">
        <v>3595</v>
      </c>
      <c r="I111" s="1" t="s">
        <v>22</v>
      </c>
      <c r="J111" s="3">
        <v>15.3</v>
      </c>
      <c r="K111" s="5">
        <v>0.1</v>
      </c>
      <c r="L111" s="5">
        <v>0.39</v>
      </c>
      <c r="M111" s="4">
        <v>30196.9215</v>
      </c>
      <c r="N111" s="6">
        <v>0.09</v>
      </c>
      <c r="O111" s="4">
        <v>0</v>
      </c>
      <c r="P111" s="4">
        <v>335521.35000000003</v>
      </c>
      <c r="Q111" s="4">
        <v>93.330000000000013</v>
      </c>
      <c r="R111" s="4">
        <v>99</v>
      </c>
      <c r="S111" s="4">
        <v>96.165000000000006</v>
      </c>
      <c r="T111" s="4">
        <v>345713.17500000005</v>
      </c>
    </row>
    <row r="112" spans="1:20" x14ac:dyDescent="0.25">
      <c r="A112" s="1" t="s">
        <v>362</v>
      </c>
      <c r="B112" s="1" t="s">
        <v>362</v>
      </c>
      <c r="C112" s="1" t="s">
        <v>363</v>
      </c>
      <c r="D112" s="1" t="s">
        <v>364</v>
      </c>
      <c r="E112" s="9" t="s">
        <v>0</v>
      </c>
      <c r="F112" s="1" t="s">
        <v>163</v>
      </c>
      <c r="G112" s="1">
        <v>15738</v>
      </c>
      <c r="H112" s="1">
        <v>11795</v>
      </c>
      <c r="I112" s="1"/>
      <c r="J112" s="3">
        <v>12.240000000000002</v>
      </c>
      <c r="K112" s="5">
        <v>0.1</v>
      </c>
      <c r="L112" s="5">
        <v>0.39</v>
      </c>
      <c r="M112" s="4">
        <v>79259.569199999998</v>
      </c>
      <c r="N112" s="6">
        <v>0.09</v>
      </c>
      <c r="O112" s="4">
        <v>0</v>
      </c>
      <c r="P112" s="4">
        <v>880661.88</v>
      </c>
      <c r="Q112" s="4">
        <v>74.664000000000001</v>
      </c>
      <c r="R112" s="4">
        <v>79.2</v>
      </c>
      <c r="S112" s="4">
        <v>76.932000000000002</v>
      </c>
      <c r="T112" s="4">
        <v>907412.94</v>
      </c>
    </row>
    <row r="113" spans="1:20" x14ac:dyDescent="0.25">
      <c r="A113" s="1" t="s">
        <v>365</v>
      </c>
      <c r="B113" s="1" t="s">
        <v>365</v>
      </c>
      <c r="C113" s="1" t="s">
        <v>366</v>
      </c>
      <c r="D113" s="1" t="s">
        <v>367</v>
      </c>
      <c r="E113" s="9" t="s">
        <v>0</v>
      </c>
      <c r="F113" s="1" t="s">
        <v>163</v>
      </c>
      <c r="G113" s="1">
        <v>18067</v>
      </c>
      <c r="H113" s="1">
        <v>12541</v>
      </c>
      <c r="I113" s="1" t="s">
        <v>22</v>
      </c>
      <c r="J113" s="3">
        <v>13.77</v>
      </c>
      <c r="K113" s="5">
        <v>0.1</v>
      </c>
      <c r="L113" s="5">
        <v>0.39</v>
      </c>
      <c r="M113" s="4">
        <v>94806.573930000013</v>
      </c>
      <c r="N113" s="6">
        <v>0.09</v>
      </c>
      <c r="O113" s="4">
        <v>0</v>
      </c>
      <c r="P113" s="4">
        <v>1053406.3770000001</v>
      </c>
      <c r="Q113" s="4">
        <v>83.997000000000014</v>
      </c>
      <c r="R113" s="4">
        <v>89.100000000000023</v>
      </c>
      <c r="S113" s="4">
        <v>86.548500000000018</v>
      </c>
      <c r="T113" s="4">
        <v>1085404.7385000002</v>
      </c>
    </row>
    <row r="114" spans="1:20" x14ac:dyDescent="0.25">
      <c r="A114" s="1" t="s">
        <v>368</v>
      </c>
      <c r="B114" s="1" t="s">
        <v>368</v>
      </c>
      <c r="C114" s="1" t="s">
        <v>369</v>
      </c>
      <c r="D114" s="1" t="s">
        <v>370</v>
      </c>
      <c r="E114" s="9" t="s">
        <v>0</v>
      </c>
      <c r="F114" s="1" t="s">
        <v>163</v>
      </c>
      <c r="G114" s="1">
        <v>2700</v>
      </c>
      <c r="H114" s="1">
        <v>2425</v>
      </c>
      <c r="I114" s="1" t="s">
        <v>22</v>
      </c>
      <c r="J114" s="3">
        <v>15.3</v>
      </c>
      <c r="K114" s="5">
        <v>0.1</v>
      </c>
      <c r="L114" s="5">
        <v>0.39</v>
      </c>
      <c r="M114" s="4">
        <v>20369.272499999999</v>
      </c>
      <c r="N114" s="6">
        <v>0.09</v>
      </c>
      <c r="O114" s="4">
        <v>0</v>
      </c>
      <c r="P114" s="4">
        <v>226325.25</v>
      </c>
      <c r="Q114" s="4">
        <v>93.33</v>
      </c>
      <c r="R114" s="4">
        <v>99</v>
      </c>
      <c r="S114" s="4">
        <v>96.165000000000006</v>
      </c>
      <c r="T114" s="4">
        <v>233200.12499999997</v>
      </c>
    </row>
    <row r="115" spans="1:20" x14ac:dyDescent="0.25">
      <c r="A115" s="1" t="s">
        <v>372</v>
      </c>
      <c r="B115" s="1" t="s">
        <v>371</v>
      </c>
      <c r="C115" s="1" t="s">
        <v>369</v>
      </c>
      <c r="D115" s="1" t="s">
        <v>373</v>
      </c>
      <c r="E115" s="9" t="s">
        <v>0</v>
      </c>
      <c r="F115" s="1" t="s">
        <v>163</v>
      </c>
      <c r="G115" s="1">
        <v>8100</v>
      </c>
      <c r="H115" s="1">
        <v>3500</v>
      </c>
      <c r="I115" s="1" t="s">
        <v>22</v>
      </c>
      <c r="J115" s="3">
        <v>15.3</v>
      </c>
      <c r="K115" s="5">
        <v>0.1</v>
      </c>
      <c r="L115" s="5">
        <v>0.39</v>
      </c>
      <c r="M115" s="4">
        <v>29398.95</v>
      </c>
      <c r="N115" s="6">
        <v>0.09</v>
      </c>
      <c r="O115" s="4">
        <v>0</v>
      </c>
      <c r="P115" s="4">
        <v>326655</v>
      </c>
      <c r="Q115" s="4">
        <v>93.33</v>
      </c>
      <c r="R115" s="4">
        <v>99</v>
      </c>
      <c r="S115" s="4">
        <v>96.165000000000006</v>
      </c>
      <c r="T115" s="4">
        <v>336577.5</v>
      </c>
    </row>
    <row r="116" spans="1:20" x14ac:dyDescent="0.25">
      <c r="A116" s="1" t="s">
        <v>375</v>
      </c>
      <c r="B116" s="1" t="s">
        <v>374</v>
      </c>
      <c r="C116" s="1" t="s">
        <v>184</v>
      </c>
      <c r="D116" s="1" t="s">
        <v>376</v>
      </c>
      <c r="E116" s="9" t="s">
        <v>0</v>
      </c>
      <c r="F116" s="1" t="s">
        <v>163</v>
      </c>
      <c r="G116" s="1">
        <v>6100</v>
      </c>
      <c r="H116" s="1">
        <v>4702</v>
      </c>
      <c r="I116" s="1" t="s">
        <v>128</v>
      </c>
      <c r="J116" s="3">
        <v>14.534999999999998</v>
      </c>
      <c r="K116" s="5">
        <v>0.1</v>
      </c>
      <c r="L116" s="5">
        <v>0.39</v>
      </c>
      <c r="M116" s="4">
        <v>37520.619929999993</v>
      </c>
      <c r="N116" s="6">
        <v>0.09</v>
      </c>
      <c r="O116" s="4">
        <v>0</v>
      </c>
      <c r="P116" s="4">
        <v>416895.77699999994</v>
      </c>
      <c r="Q116" s="4">
        <v>88.663499999999985</v>
      </c>
      <c r="R116" s="4">
        <v>94.05</v>
      </c>
      <c r="S116" s="4">
        <v>91.356749999999991</v>
      </c>
      <c r="T116" s="4">
        <v>429559.43849999993</v>
      </c>
    </row>
    <row r="117" spans="1:20" x14ac:dyDescent="0.25">
      <c r="A117" s="1" t="s">
        <v>378</v>
      </c>
      <c r="B117" s="1" t="s">
        <v>377</v>
      </c>
      <c r="C117" s="1" t="s">
        <v>379</v>
      </c>
      <c r="D117" s="1" t="s">
        <v>380</v>
      </c>
      <c r="E117" s="9" t="s">
        <v>0</v>
      </c>
      <c r="F117" s="1" t="s">
        <v>163</v>
      </c>
      <c r="G117" s="1">
        <v>7033</v>
      </c>
      <c r="H117" s="1">
        <v>6201</v>
      </c>
      <c r="I117" s="1" t="s">
        <v>22</v>
      </c>
      <c r="J117" s="3">
        <v>14.534999999999998</v>
      </c>
      <c r="K117" s="5">
        <v>0.1</v>
      </c>
      <c r="L117" s="5">
        <v>0.39</v>
      </c>
      <c r="M117" s="4">
        <v>49482.212714999987</v>
      </c>
      <c r="N117" s="6">
        <v>0.09</v>
      </c>
      <c r="O117" s="4">
        <v>0</v>
      </c>
      <c r="P117" s="4">
        <v>549802.36349999986</v>
      </c>
      <c r="Q117" s="4">
        <v>88.663499999999971</v>
      </c>
      <c r="R117" s="4">
        <v>94.05</v>
      </c>
      <c r="S117" s="4">
        <v>91.356749999999991</v>
      </c>
      <c r="T117" s="4">
        <v>566503.2067499999</v>
      </c>
    </row>
    <row r="118" spans="1:20" x14ac:dyDescent="0.25">
      <c r="A118" s="1" t="s">
        <v>381</v>
      </c>
      <c r="B118" s="1" t="s">
        <v>381</v>
      </c>
      <c r="C118" s="1" t="s">
        <v>382</v>
      </c>
      <c r="D118" s="1" t="s">
        <v>383</v>
      </c>
      <c r="E118" s="9" t="s">
        <v>0</v>
      </c>
      <c r="F118" s="1" t="s">
        <v>163</v>
      </c>
      <c r="G118" s="1">
        <v>14109</v>
      </c>
      <c r="H118" s="1">
        <v>11075</v>
      </c>
      <c r="I118" s="1" t="s">
        <v>22</v>
      </c>
      <c r="J118" s="3">
        <v>13.77</v>
      </c>
      <c r="K118" s="5">
        <v>0.1</v>
      </c>
      <c r="L118" s="5">
        <v>0.39</v>
      </c>
      <c r="M118" s="4">
        <v>83724.009750000027</v>
      </c>
      <c r="N118" s="6">
        <v>0.09</v>
      </c>
      <c r="O118" s="4">
        <v>0</v>
      </c>
      <c r="P118" s="4">
        <v>930266.77500000037</v>
      </c>
      <c r="Q118" s="4">
        <v>83.997000000000028</v>
      </c>
      <c r="R118" s="4">
        <v>89.100000000000023</v>
      </c>
      <c r="S118" s="4">
        <v>86.548500000000018</v>
      </c>
      <c r="T118" s="4">
        <v>958524.63750000019</v>
      </c>
    </row>
    <row r="119" spans="1:20" x14ac:dyDescent="0.25">
      <c r="A119" s="1" t="s">
        <v>384</v>
      </c>
      <c r="B119" s="1" t="s">
        <v>384</v>
      </c>
      <c r="C119" s="1" t="s">
        <v>385</v>
      </c>
      <c r="D119" s="1" t="s">
        <v>386</v>
      </c>
      <c r="E119" s="9" t="s">
        <v>0</v>
      </c>
      <c r="F119" s="1" t="s">
        <v>163</v>
      </c>
      <c r="G119" s="1">
        <v>6168</v>
      </c>
      <c r="H119" s="1">
        <v>5839</v>
      </c>
      <c r="I119" s="1" t="s">
        <v>22</v>
      </c>
      <c r="J119" s="3">
        <v>16.149999999999999</v>
      </c>
      <c r="K119" s="5">
        <v>0.1</v>
      </c>
      <c r="L119" s="5">
        <v>0.39</v>
      </c>
      <c r="M119" s="4">
        <v>51770.617649999993</v>
      </c>
      <c r="N119" s="6">
        <v>0.09</v>
      </c>
      <c r="O119" s="4">
        <v>0</v>
      </c>
      <c r="P119" s="4">
        <v>575229.08499999996</v>
      </c>
      <c r="Q119" s="4">
        <v>98.515000000000001</v>
      </c>
      <c r="R119" s="4">
        <v>104.5</v>
      </c>
      <c r="S119" s="4">
        <v>101.50749999999999</v>
      </c>
      <c r="T119" s="4">
        <v>592702.29249999998</v>
      </c>
    </row>
    <row r="120" spans="1:20" x14ac:dyDescent="0.25">
      <c r="A120" s="1" t="s">
        <v>388</v>
      </c>
      <c r="B120" s="1" t="s">
        <v>387</v>
      </c>
      <c r="C120" s="1" t="s">
        <v>389</v>
      </c>
      <c r="D120" s="1" t="s">
        <v>390</v>
      </c>
      <c r="E120" s="9" t="s">
        <v>0</v>
      </c>
      <c r="F120" s="1" t="s">
        <v>163</v>
      </c>
      <c r="G120" s="1">
        <v>5350</v>
      </c>
      <c r="H120" s="1">
        <v>3250</v>
      </c>
      <c r="I120" s="1" t="s">
        <v>128</v>
      </c>
      <c r="J120" s="3">
        <v>13.6</v>
      </c>
      <c r="K120" s="5">
        <v>0.1</v>
      </c>
      <c r="L120" s="5">
        <v>0.39</v>
      </c>
      <c r="M120" s="4">
        <v>24265.800000000003</v>
      </c>
      <c r="N120" s="6">
        <v>0.09</v>
      </c>
      <c r="O120" s="4">
        <v>0</v>
      </c>
      <c r="P120" s="4">
        <v>269620.00000000006</v>
      </c>
      <c r="Q120" s="4">
        <v>82.960000000000022</v>
      </c>
      <c r="R120" s="4">
        <v>88</v>
      </c>
      <c r="S120" s="4">
        <v>85.480000000000018</v>
      </c>
      <c r="T120" s="4">
        <v>277810.00000000006</v>
      </c>
    </row>
    <row r="121" spans="1:20" x14ac:dyDescent="0.25">
      <c r="A121" s="1" t="s">
        <v>392</v>
      </c>
      <c r="B121" s="1" t="s">
        <v>391</v>
      </c>
      <c r="C121" s="1" t="s">
        <v>393</v>
      </c>
      <c r="D121" s="1" t="s">
        <v>394</v>
      </c>
      <c r="E121" s="9" t="s">
        <v>0</v>
      </c>
      <c r="F121" s="1" t="s">
        <v>163</v>
      </c>
      <c r="G121" s="1">
        <v>5350</v>
      </c>
      <c r="H121" s="1">
        <v>3000</v>
      </c>
      <c r="I121" s="1" t="s">
        <v>22</v>
      </c>
      <c r="J121" s="3">
        <v>15.3</v>
      </c>
      <c r="K121" s="5">
        <v>0.1</v>
      </c>
      <c r="L121" s="5">
        <v>0.39</v>
      </c>
      <c r="M121" s="4">
        <v>25199.1</v>
      </c>
      <c r="N121" s="6">
        <v>0.09</v>
      </c>
      <c r="O121" s="4">
        <v>0</v>
      </c>
      <c r="P121" s="4">
        <v>279990</v>
      </c>
      <c r="Q121" s="4">
        <v>93.33</v>
      </c>
      <c r="R121" s="4">
        <v>99</v>
      </c>
      <c r="S121" s="4">
        <v>96.165000000000006</v>
      </c>
      <c r="T121" s="4">
        <v>288495</v>
      </c>
    </row>
    <row r="122" spans="1:20" x14ac:dyDescent="0.25">
      <c r="A122" s="1" t="s">
        <v>395</v>
      </c>
      <c r="B122" s="1" t="s">
        <v>395</v>
      </c>
      <c r="C122" s="1" t="s">
        <v>396</v>
      </c>
      <c r="D122" s="1" t="s">
        <v>397</v>
      </c>
      <c r="E122" s="9" t="s">
        <v>0</v>
      </c>
      <c r="F122" s="1" t="s">
        <v>163</v>
      </c>
      <c r="G122" s="1">
        <v>6168</v>
      </c>
      <c r="H122" s="1">
        <v>6120</v>
      </c>
      <c r="I122" s="1" t="s">
        <v>22</v>
      </c>
      <c r="J122" s="3">
        <v>14.534999999999998</v>
      </c>
      <c r="K122" s="5">
        <v>0.1</v>
      </c>
      <c r="L122" s="5">
        <v>0.39</v>
      </c>
      <c r="M122" s="4">
        <v>48835.855799999998</v>
      </c>
      <c r="N122" s="6">
        <v>0.09</v>
      </c>
      <c r="O122" s="4">
        <v>0</v>
      </c>
      <c r="P122" s="4">
        <v>542620.62</v>
      </c>
      <c r="Q122" s="4">
        <v>88.663499999999999</v>
      </c>
      <c r="R122" s="4">
        <v>94.05</v>
      </c>
      <c r="S122" s="4">
        <v>91.356750000000005</v>
      </c>
      <c r="T122" s="4">
        <v>559103.31000000006</v>
      </c>
    </row>
    <row r="123" spans="1:20" x14ac:dyDescent="0.25">
      <c r="A123" s="1" t="s">
        <v>398</v>
      </c>
      <c r="B123" s="1" t="s">
        <v>398</v>
      </c>
      <c r="C123" s="1" t="s">
        <v>385</v>
      </c>
      <c r="D123" s="1" t="s">
        <v>399</v>
      </c>
      <c r="E123" s="9" t="s">
        <v>0</v>
      </c>
      <c r="F123" s="1" t="s">
        <v>163</v>
      </c>
      <c r="G123" s="1">
        <v>2675</v>
      </c>
      <c r="H123" s="1">
        <v>1500</v>
      </c>
      <c r="I123" s="1" t="s">
        <v>22</v>
      </c>
      <c r="J123" s="3">
        <v>13.6</v>
      </c>
      <c r="K123" s="5">
        <v>0.1</v>
      </c>
      <c r="L123" s="5">
        <v>0.39</v>
      </c>
      <c r="M123" s="4">
        <v>11199.600000000002</v>
      </c>
      <c r="N123" s="6">
        <v>0.09</v>
      </c>
      <c r="O123" s="4">
        <v>0</v>
      </c>
      <c r="P123" s="4">
        <v>124440.00000000004</v>
      </c>
      <c r="Q123" s="4">
        <v>82.960000000000022</v>
      </c>
      <c r="R123" s="4">
        <v>88</v>
      </c>
      <c r="S123" s="4">
        <v>85.480000000000018</v>
      </c>
      <c r="T123" s="4">
        <v>128220.00000000004</v>
      </c>
    </row>
    <row r="124" spans="1:20" x14ac:dyDescent="0.25">
      <c r="A124" s="1" t="s">
        <v>400</v>
      </c>
      <c r="B124" s="1" t="s">
        <v>400</v>
      </c>
      <c r="C124" s="1" t="s">
        <v>401</v>
      </c>
      <c r="D124" s="1" t="s">
        <v>402</v>
      </c>
      <c r="E124" s="9" t="s">
        <v>0</v>
      </c>
      <c r="F124" s="1" t="s">
        <v>163</v>
      </c>
      <c r="G124" s="1">
        <v>2675</v>
      </c>
      <c r="H124" s="1">
        <v>1125</v>
      </c>
      <c r="I124" s="1" t="s">
        <v>22</v>
      </c>
      <c r="J124" s="3">
        <v>17</v>
      </c>
      <c r="K124" s="5">
        <v>0.1</v>
      </c>
      <c r="L124" s="5">
        <v>0.39</v>
      </c>
      <c r="M124" s="4">
        <v>10499.625</v>
      </c>
      <c r="N124" s="6">
        <v>0.09</v>
      </c>
      <c r="O124" s="4">
        <v>0</v>
      </c>
      <c r="P124" s="4">
        <v>116662.5</v>
      </c>
      <c r="Q124" s="4">
        <v>103.7</v>
      </c>
      <c r="R124" s="4">
        <v>110</v>
      </c>
      <c r="S124" s="4">
        <v>106.85</v>
      </c>
      <c r="T124" s="4">
        <v>120206.25</v>
      </c>
    </row>
    <row r="125" spans="1:20" x14ac:dyDescent="0.25">
      <c r="A125" s="1" t="s">
        <v>404</v>
      </c>
      <c r="B125" s="1" t="s">
        <v>403</v>
      </c>
      <c r="C125" s="1" t="s">
        <v>401</v>
      </c>
      <c r="D125" s="1" t="s">
        <v>402</v>
      </c>
      <c r="E125" s="9" t="s">
        <v>0</v>
      </c>
      <c r="F125" s="1" t="s">
        <v>163</v>
      </c>
      <c r="G125" s="1">
        <v>6168</v>
      </c>
      <c r="H125" s="1">
        <v>3145</v>
      </c>
      <c r="I125" s="1" t="s">
        <v>22</v>
      </c>
      <c r="J125" s="3">
        <v>17</v>
      </c>
      <c r="K125" s="5">
        <v>0.1</v>
      </c>
      <c r="L125" s="5">
        <v>0.39</v>
      </c>
      <c r="M125" s="4">
        <v>29352.285</v>
      </c>
      <c r="N125" s="6">
        <v>0.09</v>
      </c>
      <c r="O125" s="4">
        <v>0</v>
      </c>
      <c r="P125" s="4">
        <v>326136.5</v>
      </c>
      <c r="Q125" s="4">
        <v>103.7</v>
      </c>
      <c r="R125" s="4">
        <v>110</v>
      </c>
      <c r="S125" s="4">
        <v>106.85</v>
      </c>
      <c r="T125" s="4">
        <v>336043.25</v>
      </c>
    </row>
    <row r="126" spans="1:20" x14ac:dyDescent="0.25">
      <c r="A126" s="1" t="s">
        <v>405</v>
      </c>
      <c r="B126" s="1" t="s">
        <v>405</v>
      </c>
      <c r="C126" s="1" t="s">
        <v>406</v>
      </c>
      <c r="D126" s="1" t="s">
        <v>407</v>
      </c>
      <c r="E126" s="9" t="s">
        <v>0</v>
      </c>
      <c r="F126" s="1" t="s">
        <v>163</v>
      </c>
      <c r="G126" s="1">
        <v>5350</v>
      </c>
      <c r="H126" s="1">
        <v>3000</v>
      </c>
      <c r="I126" s="1" t="s">
        <v>22</v>
      </c>
      <c r="J126" s="3">
        <v>15.3</v>
      </c>
      <c r="K126" s="5">
        <v>0.1</v>
      </c>
      <c r="L126" s="5">
        <v>0.39</v>
      </c>
      <c r="M126" s="4">
        <v>25199.1</v>
      </c>
      <c r="N126" s="6">
        <v>0.09</v>
      </c>
      <c r="O126" s="4">
        <v>0</v>
      </c>
      <c r="P126" s="4">
        <v>279990</v>
      </c>
      <c r="Q126" s="4">
        <v>93.33</v>
      </c>
      <c r="R126" s="4">
        <v>99</v>
      </c>
      <c r="S126" s="4">
        <v>96.165000000000006</v>
      </c>
      <c r="T126" s="4">
        <v>288495</v>
      </c>
    </row>
    <row r="127" spans="1:20" x14ac:dyDescent="0.25">
      <c r="A127" s="1" t="s">
        <v>408</v>
      </c>
      <c r="B127" s="1" t="s">
        <v>408</v>
      </c>
      <c r="C127" s="1" t="s">
        <v>154</v>
      </c>
      <c r="D127" s="1" t="s">
        <v>409</v>
      </c>
      <c r="E127" s="9" t="s">
        <v>0</v>
      </c>
      <c r="F127" s="1" t="s">
        <v>163</v>
      </c>
      <c r="G127" s="1">
        <v>3493</v>
      </c>
      <c r="H127" s="1">
        <v>2389</v>
      </c>
      <c r="I127" s="1" t="s">
        <v>22</v>
      </c>
      <c r="J127" s="3">
        <v>15.3</v>
      </c>
      <c r="K127" s="5">
        <v>0.1</v>
      </c>
      <c r="L127" s="5">
        <v>0.39</v>
      </c>
      <c r="M127" s="4">
        <v>20066.883300000001</v>
      </c>
      <c r="N127" s="6">
        <v>0.09</v>
      </c>
      <c r="O127" s="4">
        <v>0</v>
      </c>
      <c r="P127" s="4">
        <v>222965.37</v>
      </c>
      <c r="Q127" s="4">
        <v>93.330000000000013</v>
      </c>
      <c r="R127" s="4">
        <v>99</v>
      </c>
      <c r="S127" s="4">
        <v>96.165000000000006</v>
      </c>
      <c r="T127" s="4">
        <v>229738.18500000003</v>
      </c>
    </row>
    <row r="128" spans="1:20" x14ac:dyDescent="0.25">
      <c r="A128" s="1" t="s">
        <v>410</v>
      </c>
      <c r="B128" s="1" t="s">
        <v>410</v>
      </c>
      <c r="C128" s="1" t="s">
        <v>411</v>
      </c>
      <c r="D128" s="1" t="s">
        <v>412</v>
      </c>
      <c r="E128" s="9" t="s">
        <v>0</v>
      </c>
      <c r="F128" s="1" t="s">
        <v>163</v>
      </c>
      <c r="G128" s="1">
        <v>8187</v>
      </c>
      <c r="H128" s="1">
        <v>4605</v>
      </c>
      <c r="I128" s="1"/>
      <c r="J128" s="3">
        <v>12.92</v>
      </c>
      <c r="K128" s="5">
        <v>0.1</v>
      </c>
      <c r="L128" s="5">
        <v>0.39</v>
      </c>
      <c r="M128" s="4">
        <v>32663.633399999999</v>
      </c>
      <c r="N128" s="6">
        <v>0.09</v>
      </c>
      <c r="O128" s="4">
        <v>0</v>
      </c>
      <c r="P128" s="4">
        <v>362929.26000000007</v>
      </c>
      <c r="Q128" s="4">
        <v>78.812000000000012</v>
      </c>
      <c r="R128" s="4">
        <v>83.600000000000023</v>
      </c>
      <c r="S128" s="4">
        <v>81.206000000000017</v>
      </c>
      <c r="T128" s="4">
        <v>373953.63000000006</v>
      </c>
    </row>
    <row r="129" spans="1:20" x14ac:dyDescent="0.25">
      <c r="A129" s="1" t="s">
        <v>413</v>
      </c>
      <c r="B129" s="1" t="s">
        <v>413</v>
      </c>
      <c r="C129" s="1" t="s">
        <v>414</v>
      </c>
      <c r="D129" s="1" t="s">
        <v>415</v>
      </c>
      <c r="E129" s="9" t="s">
        <v>0</v>
      </c>
      <c r="F129" s="1" t="s">
        <v>163</v>
      </c>
      <c r="G129" s="1">
        <v>3700</v>
      </c>
      <c r="H129" s="1">
        <v>2160</v>
      </c>
      <c r="I129" s="1" t="s">
        <v>22</v>
      </c>
      <c r="J129" s="3">
        <v>13.6</v>
      </c>
      <c r="K129" s="5">
        <v>0.1</v>
      </c>
      <c r="L129" s="5">
        <v>0.39</v>
      </c>
      <c r="M129" s="4">
        <v>16127.424000000001</v>
      </c>
      <c r="N129" s="6">
        <v>0.09</v>
      </c>
      <c r="O129" s="4">
        <v>0</v>
      </c>
      <c r="P129" s="4">
        <v>179193.60000000001</v>
      </c>
      <c r="Q129" s="4">
        <v>82.96</v>
      </c>
      <c r="R129" s="4">
        <v>88</v>
      </c>
      <c r="S129" s="4">
        <v>85.48</v>
      </c>
      <c r="T129" s="4">
        <v>184636.79999999999</v>
      </c>
    </row>
    <row r="130" spans="1:20" x14ac:dyDescent="0.25">
      <c r="A130" s="1" t="s">
        <v>416</v>
      </c>
      <c r="B130" s="1" t="s">
        <v>416</v>
      </c>
      <c r="C130" s="1" t="s">
        <v>414</v>
      </c>
      <c r="D130" s="1" t="s">
        <v>417</v>
      </c>
      <c r="E130" s="9" t="s">
        <v>0</v>
      </c>
      <c r="F130" s="1" t="s">
        <v>163</v>
      </c>
      <c r="G130" s="1">
        <v>3700</v>
      </c>
      <c r="H130" s="1">
        <v>2280</v>
      </c>
      <c r="I130" s="1" t="s">
        <v>22</v>
      </c>
      <c r="J130" s="3">
        <v>13.6</v>
      </c>
      <c r="K130" s="5">
        <v>0.1</v>
      </c>
      <c r="L130" s="5">
        <v>0.39</v>
      </c>
      <c r="M130" s="4">
        <v>17023.392</v>
      </c>
      <c r="N130" s="6">
        <v>0.09</v>
      </c>
      <c r="O130" s="4">
        <v>0</v>
      </c>
      <c r="P130" s="4">
        <v>189148.79999999999</v>
      </c>
      <c r="Q130" s="4">
        <v>82.96</v>
      </c>
      <c r="R130" s="4">
        <v>88</v>
      </c>
      <c r="S130" s="4">
        <v>85.48</v>
      </c>
      <c r="T130" s="4">
        <v>194894.4</v>
      </c>
    </row>
    <row r="131" spans="1:20" x14ac:dyDescent="0.25">
      <c r="A131" s="1" t="s">
        <v>418</v>
      </c>
      <c r="B131" s="1" t="s">
        <v>418</v>
      </c>
      <c r="C131" s="1" t="s">
        <v>414</v>
      </c>
      <c r="D131" s="1" t="s">
        <v>419</v>
      </c>
      <c r="E131" s="9" t="s">
        <v>0</v>
      </c>
      <c r="F131" s="1" t="s">
        <v>163</v>
      </c>
      <c r="G131" s="1">
        <v>7893</v>
      </c>
      <c r="H131" s="1">
        <v>4830</v>
      </c>
      <c r="I131" s="1" t="s">
        <v>22</v>
      </c>
      <c r="J131" s="3">
        <v>14.534999999999998</v>
      </c>
      <c r="K131" s="5">
        <v>0.1</v>
      </c>
      <c r="L131" s="5">
        <v>0.39</v>
      </c>
      <c r="M131" s="4">
        <v>38542.023449999993</v>
      </c>
      <c r="N131" s="6">
        <v>0.09</v>
      </c>
      <c r="O131" s="4">
        <v>0</v>
      </c>
      <c r="P131" s="4">
        <v>428244.70500000002</v>
      </c>
      <c r="Q131" s="4">
        <v>88.663499999999985</v>
      </c>
      <c r="R131" s="4">
        <v>94.05</v>
      </c>
      <c r="S131" s="4">
        <v>91.356749999999991</v>
      </c>
      <c r="T131" s="4">
        <v>441253.10249999998</v>
      </c>
    </row>
    <row r="132" spans="1:20" x14ac:dyDescent="0.25">
      <c r="A132" s="1" t="s">
        <v>420</v>
      </c>
      <c r="B132" s="1" t="s">
        <v>420</v>
      </c>
      <c r="C132" s="1" t="s">
        <v>421</v>
      </c>
      <c r="D132" s="1" t="s">
        <v>422</v>
      </c>
      <c r="E132" s="9" t="s">
        <v>0</v>
      </c>
      <c r="F132" s="1" t="s">
        <v>163</v>
      </c>
      <c r="G132" s="1">
        <v>9391</v>
      </c>
      <c r="H132" s="1">
        <v>5775</v>
      </c>
      <c r="I132" s="1" t="s">
        <v>22</v>
      </c>
      <c r="J132" s="3">
        <v>12.92</v>
      </c>
      <c r="K132" s="5">
        <v>0.1</v>
      </c>
      <c r="L132" s="5">
        <v>0.39</v>
      </c>
      <c r="M132" s="4">
        <v>40962.536999999997</v>
      </c>
      <c r="N132" s="6">
        <v>0.09</v>
      </c>
      <c r="O132" s="4">
        <v>0</v>
      </c>
      <c r="P132" s="4">
        <v>455139.3</v>
      </c>
      <c r="Q132" s="4">
        <v>78.811999999999998</v>
      </c>
      <c r="R132" s="4">
        <v>83.600000000000023</v>
      </c>
      <c r="S132" s="4">
        <v>81.206000000000003</v>
      </c>
      <c r="T132" s="4">
        <v>468964.65</v>
      </c>
    </row>
    <row r="133" spans="1:20" x14ac:dyDescent="0.25">
      <c r="A133" s="1" t="s">
        <v>423</v>
      </c>
      <c r="B133" s="1" t="s">
        <v>423</v>
      </c>
      <c r="C133" s="1" t="s">
        <v>424</v>
      </c>
      <c r="D133" s="1" t="s">
        <v>425</v>
      </c>
      <c r="E133" s="9" t="s">
        <v>0</v>
      </c>
      <c r="F133" s="1" t="s">
        <v>163</v>
      </c>
      <c r="G133" s="1">
        <v>2500</v>
      </c>
      <c r="H133" s="1">
        <v>1400</v>
      </c>
      <c r="I133" s="1" t="s">
        <v>22</v>
      </c>
      <c r="J133" s="3">
        <v>13.6</v>
      </c>
      <c r="K133" s="5">
        <v>0.1</v>
      </c>
      <c r="L133" s="5">
        <v>0.39</v>
      </c>
      <c r="M133" s="4">
        <v>10452.960000000005</v>
      </c>
      <c r="N133" s="6">
        <v>0.09</v>
      </c>
      <c r="O133" s="4">
        <v>0</v>
      </c>
      <c r="P133" s="4">
        <v>116144.00000000004</v>
      </c>
      <c r="Q133" s="4">
        <v>82.960000000000022</v>
      </c>
      <c r="R133" s="4">
        <v>88</v>
      </c>
      <c r="S133" s="4">
        <v>85.480000000000018</v>
      </c>
      <c r="T133" s="4">
        <v>119672.00000000004</v>
      </c>
    </row>
    <row r="134" spans="1:20" x14ac:dyDescent="0.25">
      <c r="A134" s="1" t="s">
        <v>426</v>
      </c>
      <c r="B134" s="1" t="s">
        <v>426</v>
      </c>
      <c r="C134" s="1" t="s">
        <v>427</v>
      </c>
      <c r="D134" s="1" t="s">
        <v>428</v>
      </c>
      <c r="E134" s="9" t="s">
        <v>0</v>
      </c>
      <c r="F134" s="1" t="s">
        <v>163</v>
      </c>
      <c r="G134" s="1">
        <v>3002</v>
      </c>
      <c r="H134" s="1">
        <v>2710</v>
      </c>
      <c r="I134" s="1" t="s">
        <v>34</v>
      </c>
      <c r="J134" s="3">
        <v>13.6</v>
      </c>
      <c r="K134" s="5">
        <v>0.1</v>
      </c>
      <c r="L134" s="5">
        <v>0.39</v>
      </c>
      <c r="M134" s="4">
        <v>20233.944000000003</v>
      </c>
      <c r="N134" s="6">
        <v>0.09</v>
      </c>
      <c r="O134" s="4">
        <v>0</v>
      </c>
      <c r="P134" s="4">
        <v>224821.60000000003</v>
      </c>
      <c r="Q134" s="4">
        <v>82.96</v>
      </c>
      <c r="R134" s="4">
        <v>88</v>
      </c>
      <c r="S134" s="4">
        <v>85.48</v>
      </c>
      <c r="T134" s="4">
        <v>231650.8</v>
      </c>
    </row>
    <row r="135" spans="1:20" x14ac:dyDescent="0.25">
      <c r="A135" s="1" t="s">
        <v>429</v>
      </c>
      <c r="B135" s="1" t="s">
        <v>429</v>
      </c>
      <c r="C135" s="1" t="s">
        <v>430</v>
      </c>
      <c r="D135" s="1" t="s">
        <v>431</v>
      </c>
      <c r="E135" s="9" t="s">
        <v>0</v>
      </c>
      <c r="F135" s="1" t="s">
        <v>163</v>
      </c>
      <c r="G135" s="1">
        <v>2080</v>
      </c>
      <c r="H135" s="1">
        <v>1800</v>
      </c>
      <c r="I135" s="1" t="s">
        <v>22</v>
      </c>
      <c r="J135" s="3">
        <v>13.6</v>
      </c>
      <c r="K135" s="5">
        <v>0.1</v>
      </c>
      <c r="L135" s="5">
        <v>0.39</v>
      </c>
      <c r="M135" s="4">
        <v>13439.520000000002</v>
      </c>
      <c r="N135" s="6">
        <v>0.09</v>
      </c>
      <c r="O135" s="4">
        <v>0</v>
      </c>
      <c r="P135" s="4">
        <v>149328.00000000003</v>
      </c>
      <c r="Q135" s="4">
        <v>82.960000000000022</v>
      </c>
      <c r="R135" s="4">
        <v>88</v>
      </c>
      <c r="S135" s="4">
        <v>85.480000000000018</v>
      </c>
      <c r="T135" s="4">
        <v>153864.00000000003</v>
      </c>
    </row>
    <row r="136" spans="1:20" x14ac:dyDescent="0.25">
      <c r="A136" s="1" t="s">
        <v>432</v>
      </c>
      <c r="B136" s="1" t="s">
        <v>432</v>
      </c>
      <c r="C136" s="1" t="s">
        <v>433</v>
      </c>
      <c r="D136" s="1" t="s">
        <v>434</v>
      </c>
      <c r="E136" s="9" t="s">
        <v>0</v>
      </c>
      <c r="F136" s="1" t="s">
        <v>163</v>
      </c>
      <c r="G136" s="1">
        <v>8550</v>
      </c>
      <c r="H136" s="1">
        <v>7369</v>
      </c>
      <c r="I136" s="1" t="s">
        <v>22</v>
      </c>
      <c r="J136" s="3">
        <v>12.92</v>
      </c>
      <c r="K136" s="5">
        <v>0.1</v>
      </c>
      <c r="L136" s="5">
        <v>0.39</v>
      </c>
      <c r="M136" s="4">
        <v>52268.90651999999</v>
      </c>
      <c r="N136" s="6">
        <v>0.09</v>
      </c>
      <c r="O136" s="4">
        <v>0</v>
      </c>
      <c r="P136" s="4">
        <v>580765.62799999991</v>
      </c>
      <c r="Q136" s="4">
        <v>78.811999999999983</v>
      </c>
      <c r="R136" s="4">
        <v>83.600000000000023</v>
      </c>
      <c r="S136" s="4">
        <v>81.205999999999989</v>
      </c>
      <c r="T136" s="4">
        <v>598407.01399999997</v>
      </c>
    </row>
    <row r="137" spans="1:20" x14ac:dyDescent="0.25">
      <c r="A137" s="1" t="s">
        <v>435</v>
      </c>
      <c r="B137" s="1" t="s">
        <v>435</v>
      </c>
      <c r="C137" s="1" t="s">
        <v>436</v>
      </c>
      <c r="D137" s="1" t="s">
        <v>437</v>
      </c>
      <c r="E137" s="9" t="s">
        <v>0</v>
      </c>
      <c r="F137" s="1" t="s">
        <v>163</v>
      </c>
      <c r="G137" s="1">
        <v>8550</v>
      </c>
      <c r="H137" s="1">
        <v>81</v>
      </c>
      <c r="I137" s="1"/>
      <c r="J137" s="3">
        <v>24.31</v>
      </c>
      <c r="K137" s="5">
        <v>0.1</v>
      </c>
      <c r="L137" s="5">
        <v>0.39</v>
      </c>
      <c r="M137" s="4">
        <v>1081.0413900000001</v>
      </c>
      <c r="N137" s="6">
        <v>0.09</v>
      </c>
      <c r="O137" s="4">
        <v>121333.5</v>
      </c>
      <c r="P137" s="4">
        <v>133345.071</v>
      </c>
      <c r="Q137" s="4">
        <v>1646.2354444444445</v>
      </c>
      <c r="R137" s="4">
        <v>1655.2444444444443</v>
      </c>
      <c r="S137" s="4">
        <v>1650.7399444444443</v>
      </c>
      <c r="T137" s="4">
        <v>133709.93549999999</v>
      </c>
    </row>
    <row r="138" spans="1:20" x14ac:dyDescent="0.25">
      <c r="A138" s="1" t="s">
        <v>438</v>
      </c>
      <c r="B138" s="1" t="s">
        <v>438</v>
      </c>
      <c r="C138" s="1" t="s">
        <v>439</v>
      </c>
      <c r="D138" s="1" t="s">
        <v>440</v>
      </c>
      <c r="E138" s="9" t="s">
        <v>0</v>
      </c>
      <c r="F138" s="1" t="s">
        <v>163</v>
      </c>
      <c r="G138" s="1">
        <v>17100</v>
      </c>
      <c r="H138" s="1">
        <v>16692</v>
      </c>
      <c r="I138" s="1"/>
      <c r="J138" s="3">
        <v>12.240000000000002</v>
      </c>
      <c r="K138" s="5">
        <v>0.1</v>
      </c>
      <c r="L138" s="5">
        <v>0.39</v>
      </c>
      <c r="M138" s="4">
        <v>112166.23392000004</v>
      </c>
      <c r="N138" s="6">
        <v>0.09</v>
      </c>
      <c r="O138" s="4">
        <v>0</v>
      </c>
      <c r="P138" s="4">
        <v>1246291.4880000004</v>
      </c>
      <c r="Q138" s="4">
        <v>74.664000000000016</v>
      </c>
      <c r="R138" s="4">
        <v>79.2</v>
      </c>
      <c r="S138" s="4">
        <v>76.932000000000016</v>
      </c>
      <c r="T138" s="4">
        <v>1284148.9440000004</v>
      </c>
    </row>
    <row r="139" spans="1:20" x14ac:dyDescent="0.25">
      <c r="A139" s="1" t="s">
        <v>441</v>
      </c>
      <c r="B139" s="1" t="s">
        <v>441</v>
      </c>
      <c r="C139" s="1" t="s">
        <v>442</v>
      </c>
      <c r="D139" s="1" t="s">
        <v>443</v>
      </c>
      <c r="E139" s="9" t="s">
        <v>0</v>
      </c>
      <c r="F139" s="1" t="s">
        <v>163</v>
      </c>
      <c r="G139" s="1">
        <v>8550</v>
      </c>
      <c r="H139" s="1">
        <v>8020</v>
      </c>
      <c r="I139" s="1"/>
      <c r="J139" s="3">
        <v>12.92</v>
      </c>
      <c r="K139" s="5">
        <v>0.1</v>
      </c>
      <c r="L139" s="5">
        <v>0.39</v>
      </c>
      <c r="M139" s="4">
        <v>56886.501600000003</v>
      </c>
      <c r="N139" s="6">
        <v>0.09</v>
      </c>
      <c r="O139" s="4">
        <v>0</v>
      </c>
      <c r="P139" s="4">
        <v>632072.24</v>
      </c>
      <c r="Q139" s="4">
        <v>78.811999999999998</v>
      </c>
      <c r="R139" s="4">
        <v>83.600000000000023</v>
      </c>
      <c r="S139" s="4">
        <v>81.206000000000003</v>
      </c>
      <c r="T139" s="4">
        <v>651272.12</v>
      </c>
    </row>
    <row r="140" spans="1:20" x14ac:dyDescent="0.25">
      <c r="A140" s="1" t="s">
        <v>444</v>
      </c>
      <c r="B140" s="1" t="s">
        <v>444</v>
      </c>
      <c r="C140" s="1" t="s">
        <v>445</v>
      </c>
      <c r="D140" s="1" t="s">
        <v>446</v>
      </c>
      <c r="E140" s="9" t="s">
        <v>0</v>
      </c>
      <c r="F140" s="1" t="s">
        <v>163</v>
      </c>
      <c r="G140" s="1">
        <v>0</v>
      </c>
      <c r="H140" s="1">
        <v>1117</v>
      </c>
      <c r="I140" s="1" t="s">
        <v>22</v>
      </c>
      <c r="J140" s="3">
        <v>13.6</v>
      </c>
      <c r="K140" s="5">
        <v>0.1</v>
      </c>
      <c r="L140" s="5">
        <v>0.39</v>
      </c>
      <c r="M140" s="4">
        <v>8339.9687999999987</v>
      </c>
      <c r="N140" s="6">
        <v>0.09</v>
      </c>
      <c r="O140" s="4">
        <v>0</v>
      </c>
      <c r="P140" s="4">
        <v>92666.32</v>
      </c>
      <c r="Q140" s="4">
        <v>82.96</v>
      </c>
      <c r="R140" s="4">
        <v>88</v>
      </c>
      <c r="S140" s="4">
        <v>85.47999999999999</v>
      </c>
      <c r="T140" s="4">
        <v>95481.159999999989</v>
      </c>
    </row>
    <row r="141" spans="1:20" x14ac:dyDescent="0.25">
      <c r="A141" s="1" t="s">
        <v>447</v>
      </c>
      <c r="B141" s="1" t="s">
        <v>447</v>
      </c>
      <c r="C141" s="1" t="s">
        <v>448</v>
      </c>
      <c r="D141" s="1" t="s">
        <v>449</v>
      </c>
      <c r="E141" s="9" t="s">
        <v>0</v>
      </c>
      <c r="F141" s="1" t="s">
        <v>163</v>
      </c>
      <c r="G141" s="1">
        <v>8550</v>
      </c>
      <c r="H141" s="1">
        <v>3888</v>
      </c>
      <c r="I141" s="1"/>
      <c r="J141" s="3">
        <v>13.6</v>
      </c>
      <c r="K141" s="5">
        <v>0.1</v>
      </c>
      <c r="L141" s="5">
        <v>0.39</v>
      </c>
      <c r="M141" s="4">
        <v>29029.3632</v>
      </c>
      <c r="N141" s="6">
        <v>0.09</v>
      </c>
      <c r="O141" s="4">
        <v>0</v>
      </c>
      <c r="P141" s="4">
        <v>322548.47999999998</v>
      </c>
      <c r="Q141" s="4">
        <v>82.96</v>
      </c>
      <c r="R141" s="4">
        <v>88</v>
      </c>
      <c r="S141" s="4">
        <v>85.47999999999999</v>
      </c>
      <c r="T141" s="4">
        <v>332346.23999999993</v>
      </c>
    </row>
    <row r="142" spans="1:20" x14ac:dyDescent="0.25">
      <c r="A142" s="1" t="s">
        <v>450</v>
      </c>
      <c r="B142" s="1" t="s">
        <v>450</v>
      </c>
      <c r="C142" s="1" t="s">
        <v>451</v>
      </c>
      <c r="D142" s="1" t="s">
        <v>452</v>
      </c>
      <c r="E142" s="9" t="s">
        <v>0</v>
      </c>
      <c r="F142" s="1" t="s">
        <v>163</v>
      </c>
      <c r="G142" s="1">
        <v>7840</v>
      </c>
      <c r="H142" s="1">
        <v>7414</v>
      </c>
      <c r="I142" s="1" t="s">
        <v>22</v>
      </c>
      <c r="J142" s="3">
        <v>12.92</v>
      </c>
      <c r="K142" s="5">
        <v>0.1</v>
      </c>
      <c r="L142" s="5">
        <v>0.39</v>
      </c>
      <c r="M142" s="4">
        <v>52588.095119999998</v>
      </c>
      <c r="N142" s="6">
        <v>0.09</v>
      </c>
      <c r="O142" s="4">
        <v>0</v>
      </c>
      <c r="P142" s="4">
        <v>584312.16799999995</v>
      </c>
      <c r="Q142" s="4">
        <v>78.811999999999998</v>
      </c>
      <c r="R142" s="4">
        <v>83.600000000000023</v>
      </c>
      <c r="S142" s="4">
        <v>81.206000000000003</v>
      </c>
      <c r="T142" s="4">
        <v>602061.28399999999</v>
      </c>
    </row>
    <row r="143" spans="1:20" x14ac:dyDescent="0.25">
      <c r="A143" s="1" t="s">
        <v>453</v>
      </c>
      <c r="B143" s="1" t="s">
        <v>453</v>
      </c>
      <c r="C143" s="1" t="s">
        <v>454</v>
      </c>
      <c r="D143" s="1" t="s">
        <v>455</v>
      </c>
      <c r="E143" s="9" t="s">
        <v>0</v>
      </c>
      <c r="F143" s="1" t="s">
        <v>163</v>
      </c>
      <c r="G143" s="1">
        <v>0</v>
      </c>
      <c r="H143" s="1">
        <v>780</v>
      </c>
      <c r="I143" s="1" t="s">
        <v>22</v>
      </c>
      <c r="J143" s="3">
        <v>23.459999999999997</v>
      </c>
      <c r="K143" s="5">
        <v>0.1</v>
      </c>
      <c r="L143" s="5">
        <v>0.39</v>
      </c>
      <c r="M143" s="4">
        <v>10046.0412</v>
      </c>
      <c r="N143" s="6">
        <v>0.09</v>
      </c>
      <c r="O143" s="4">
        <v>0</v>
      </c>
      <c r="P143" s="4">
        <v>111622.68</v>
      </c>
      <c r="Q143" s="4">
        <v>143.10600000000002</v>
      </c>
      <c r="R143" s="4">
        <v>158.4</v>
      </c>
      <c r="S143" s="4">
        <v>150.75299999999999</v>
      </c>
      <c r="T143" s="4">
        <v>117587.34</v>
      </c>
    </row>
    <row r="144" spans="1:20" x14ac:dyDescent="0.25">
      <c r="A144" s="1" t="s">
        <v>456</v>
      </c>
      <c r="B144" s="1" t="s">
        <v>456</v>
      </c>
      <c r="C144" s="1" t="s">
        <v>457</v>
      </c>
      <c r="D144" s="1" t="s">
        <v>458</v>
      </c>
      <c r="E144" s="9" t="s">
        <v>0</v>
      </c>
      <c r="F144" s="1" t="s">
        <v>459</v>
      </c>
      <c r="G144" s="1">
        <v>7489</v>
      </c>
      <c r="H144" s="1">
        <v>6842</v>
      </c>
      <c r="I144" s="1" t="s">
        <v>22</v>
      </c>
      <c r="J144" s="3">
        <v>16.149999999999999</v>
      </c>
      <c r="K144" s="5">
        <v>0.1</v>
      </c>
      <c r="L144" s="5">
        <v>0.39</v>
      </c>
      <c r="M144" s="4">
        <v>60663.566699999981</v>
      </c>
      <c r="N144" s="6">
        <v>0.09</v>
      </c>
      <c r="O144" s="4">
        <v>0</v>
      </c>
      <c r="P144" s="4">
        <v>674039.62999999989</v>
      </c>
      <c r="Q144" s="4">
        <v>98.514999999999986</v>
      </c>
      <c r="R144" s="4">
        <v>118.75</v>
      </c>
      <c r="S144" s="4">
        <v>108.63249999999999</v>
      </c>
      <c r="T144" s="4">
        <v>743263.56499999994</v>
      </c>
    </row>
    <row r="145" spans="1:20" x14ac:dyDescent="0.25">
      <c r="A145" s="1" t="s">
        <v>460</v>
      </c>
      <c r="B145" s="1" t="s">
        <v>460</v>
      </c>
      <c r="C145" s="1" t="s">
        <v>461</v>
      </c>
      <c r="D145" s="1" t="s">
        <v>462</v>
      </c>
      <c r="E145" s="9" t="s">
        <v>0</v>
      </c>
      <c r="F145" s="1" t="s">
        <v>459</v>
      </c>
      <c r="G145" s="1">
        <v>18375</v>
      </c>
      <c r="H145" s="1">
        <v>5050</v>
      </c>
      <c r="I145" s="1" t="s">
        <v>128</v>
      </c>
      <c r="J145" s="3">
        <v>16.149999999999999</v>
      </c>
      <c r="K145" s="5">
        <v>0.1</v>
      </c>
      <c r="L145" s="5">
        <v>0.39</v>
      </c>
      <c r="M145" s="4">
        <v>44775.067499999997</v>
      </c>
      <c r="N145" s="6">
        <v>0.09</v>
      </c>
      <c r="O145" s="4">
        <v>0</v>
      </c>
      <c r="P145" s="4">
        <v>497500.75</v>
      </c>
      <c r="Q145" s="4">
        <v>98.515000000000001</v>
      </c>
      <c r="R145" s="4">
        <v>118.75</v>
      </c>
      <c r="S145" s="4">
        <v>108.63249999999999</v>
      </c>
      <c r="T145" s="4">
        <v>548594.125</v>
      </c>
    </row>
    <row r="146" spans="1:20" x14ac:dyDescent="0.25">
      <c r="A146" s="1" t="s">
        <v>463</v>
      </c>
      <c r="B146" s="1" t="s">
        <v>463</v>
      </c>
      <c r="C146" s="1" t="s">
        <v>464</v>
      </c>
      <c r="D146" s="1" t="s">
        <v>465</v>
      </c>
      <c r="E146" s="9" t="s">
        <v>0</v>
      </c>
      <c r="F146" s="1" t="s">
        <v>459</v>
      </c>
      <c r="G146" s="1">
        <v>8055</v>
      </c>
      <c r="H146" s="1">
        <v>7311</v>
      </c>
      <c r="I146" s="1" t="s">
        <v>34</v>
      </c>
      <c r="J146" s="3">
        <v>14.534999999999998</v>
      </c>
      <c r="K146" s="5">
        <v>0.1</v>
      </c>
      <c r="L146" s="5">
        <v>0.39</v>
      </c>
      <c r="M146" s="4">
        <v>58339.696365000003</v>
      </c>
      <c r="N146" s="6">
        <v>0.09</v>
      </c>
      <c r="O146" s="4">
        <v>0</v>
      </c>
      <c r="P146" s="4">
        <v>648218.84849999996</v>
      </c>
      <c r="Q146" s="4">
        <v>88.663499999999999</v>
      </c>
      <c r="R146" s="4">
        <v>106.875</v>
      </c>
      <c r="S146" s="4">
        <v>97.76925</v>
      </c>
      <c r="T146" s="4">
        <v>714790.98675000004</v>
      </c>
    </row>
    <row r="147" spans="1:20" x14ac:dyDescent="0.25">
      <c r="A147" s="1" t="s">
        <v>466</v>
      </c>
      <c r="B147" s="1" t="s">
        <v>466</v>
      </c>
      <c r="C147" s="1" t="s">
        <v>467</v>
      </c>
      <c r="D147" s="1" t="s">
        <v>468</v>
      </c>
      <c r="E147" s="9" t="s">
        <v>0</v>
      </c>
      <c r="F147" s="1" t="s">
        <v>459</v>
      </c>
      <c r="G147" s="1">
        <v>6255</v>
      </c>
      <c r="H147" s="1">
        <v>5500</v>
      </c>
      <c r="I147" s="1" t="s">
        <v>128</v>
      </c>
      <c r="J147" s="3">
        <v>12.92</v>
      </c>
      <c r="K147" s="5">
        <v>0.1</v>
      </c>
      <c r="L147" s="5">
        <v>0.39</v>
      </c>
      <c r="M147" s="4">
        <v>39011.94</v>
      </c>
      <c r="N147" s="6">
        <v>0.09</v>
      </c>
      <c r="O147" s="4">
        <v>0</v>
      </c>
      <c r="P147" s="4">
        <v>433466.00000000006</v>
      </c>
      <c r="Q147" s="4">
        <v>78.812000000000012</v>
      </c>
      <c r="R147" s="4">
        <v>95</v>
      </c>
      <c r="S147" s="4">
        <v>86.906000000000006</v>
      </c>
      <c r="T147" s="4">
        <v>477983.00000000006</v>
      </c>
    </row>
    <row r="148" spans="1:20" x14ac:dyDescent="0.25">
      <c r="A148" s="1" t="s">
        <v>469</v>
      </c>
      <c r="B148" s="1" t="s">
        <v>469</v>
      </c>
      <c r="C148" s="1" t="s">
        <v>470</v>
      </c>
      <c r="D148" s="1" t="s">
        <v>471</v>
      </c>
      <c r="E148" s="9" t="s">
        <v>0</v>
      </c>
      <c r="F148" s="1" t="s">
        <v>459</v>
      </c>
      <c r="G148" s="1">
        <v>16611</v>
      </c>
      <c r="H148" s="1">
        <v>9215</v>
      </c>
      <c r="I148" s="1" t="s">
        <v>34</v>
      </c>
      <c r="J148" s="3">
        <v>16.149999999999999</v>
      </c>
      <c r="K148" s="5">
        <v>0.1</v>
      </c>
      <c r="L148" s="5">
        <v>0.39</v>
      </c>
      <c r="M148" s="4">
        <v>81703.415249999991</v>
      </c>
      <c r="N148" s="6">
        <v>0.09</v>
      </c>
      <c r="O148" s="4">
        <v>0</v>
      </c>
      <c r="P148" s="4">
        <v>907815.72499999998</v>
      </c>
      <c r="Q148" s="4">
        <v>98.515000000000001</v>
      </c>
      <c r="R148" s="4">
        <v>118.75</v>
      </c>
      <c r="S148" s="4">
        <v>108.63249999999999</v>
      </c>
      <c r="T148" s="4">
        <v>1001048.4875</v>
      </c>
    </row>
    <row r="149" spans="1:20" x14ac:dyDescent="0.25">
      <c r="A149" s="1" t="s">
        <v>473</v>
      </c>
      <c r="B149" s="1" t="s">
        <v>472</v>
      </c>
      <c r="C149" s="1" t="s">
        <v>474</v>
      </c>
      <c r="D149" s="1" t="s">
        <v>475</v>
      </c>
      <c r="E149" s="9" t="s">
        <v>0</v>
      </c>
      <c r="F149" s="1" t="s">
        <v>459</v>
      </c>
      <c r="G149" s="1">
        <v>11367</v>
      </c>
      <c r="H149" s="1">
        <v>3540</v>
      </c>
      <c r="I149" s="1" t="s">
        <v>22</v>
      </c>
      <c r="J149" s="3">
        <v>17</v>
      </c>
      <c r="K149" s="5">
        <v>0.1</v>
      </c>
      <c r="L149" s="5">
        <v>0.39</v>
      </c>
      <c r="M149" s="4">
        <v>33038.82</v>
      </c>
      <c r="N149" s="6">
        <v>0.09</v>
      </c>
      <c r="O149" s="4">
        <v>0</v>
      </c>
      <c r="P149" s="4">
        <v>367098</v>
      </c>
      <c r="Q149" s="4">
        <v>103.7</v>
      </c>
      <c r="R149" s="4">
        <v>125</v>
      </c>
      <c r="S149" s="4">
        <v>114.35</v>
      </c>
      <c r="T149" s="4">
        <v>404799</v>
      </c>
    </row>
    <row r="150" spans="1:20" x14ac:dyDescent="0.25">
      <c r="A150" s="1" t="s">
        <v>476</v>
      </c>
      <c r="B150" s="1" t="s">
        <v>476</v>
      </c>
      <c r="C150" s="1" t="s">
        <v>477</v>
      </c>
      <c r="D150" s="1" t="s">
        <v>478</v>
      </c>
      <c r="E150" s="9" t="s">
        <v>0</v>
      </c>
      <c r="F150" s="1" t="s">
        <v>459</v>
      </c>
      <c r="G150" s="1">
        <v>6250</v>
      </c>
      <c r="H150" s="1">
        <v>5205</v>
      </c>
      <c r="I150" s="1" t="s">
        <v>22</v>
      </c>
      <c r="J150" s="3">
        <v>12.92</v>
      </c>
      <c r="K150" s="5">
        <v>0.1</v>
      </c>
      <c r="L150" s="5">
        <v>0.39</v>
      </c>
      <c r="M150" s="4">
        <v>36919.481399999997</v>
      </c>
      <c r="N150" s="6">
        <v>0.09</v>
      </c>
      <c r="O150" s="4">
        <v>0</v>
      </c>
      <c r="P150" s="4">
        <v>410216.46000000008</v>
      </c>
      <c r="Q150" s="4">
        <v>78.812000000000012</v>
      </c>
      <c r="R150" s="4">
        <v>95</v>
      </c>
      <c r="S150" s="4">
        <v>86.906000000000006</v>
      </c>
      <c r="T150" s="4">
        <v>452345.73</v>
      </c>
    </row>
    <row r="151" spans="1:20" x14ac:dyDescent="0.25">
      <c r="A151" s="1" t="s">
        <v>479</v>
      </c>
      <c r="B151" s="1" t="s">
        <v>479</v>
      </c>
      <c r="C151" s="1" t="s">
        <v>480</v>
      </c>
      <c r="D151" s="1" t="s">
        <v>481</v>
      </c>
      <c r="E151" s="9" t="s">
        <v>0</v>
      </c>
      <c r="F151" s="1" t="s">
        <v>459</v>
      </c>
      <c r="G151" s="1">
        <v>10293</v>
      </c>
      <c r="H151" s="1">
        <v>8310</v>
      </c>
      <c r="I151" s="1" t="s">
        <v>22</v>
      </c>
      <c r="J151" s="3">
        <v>12.92</v>
      </c>
      <c r="K151" s="5">
        <v>0.1</v>
      </c>
      <c r="L151" s="5">
        <v>0.39</v>
      </c>
      <c r="M151" s="4">
        <v>58943.494799999993</v>
      </c>
      <c r="N151" s="6">
        <v>0.09</v>
      </c>
      <c r="O151" s="4">
        <v>0</v>
      </c>
      <c r="P151" s="4">
        <v>654927.72</v>
      </c>
      <c r="Q151" s="4">
        <v>78.811999999999998</v>
      </c>
      <c r="R151" s="4">
        <v>95</v>
      </c>
      <c r="S151" s="4">
        <v>86.906000000000006</v>
      </c>
      <c r="T151" s="4">
        <v>722188.8600000001</v>
      </c>
    </row>
    <row r="152" spans="1:20" x14ac:dyDescent="0.25">
      <c r="A152" s="1" t="s">
        <v>483</v>
      </c>
      <c r="B152" s="1" t="s">
        <v>482</v>
      </c>
      <c r="C152" s="1" t="s">
        <v>271</v>
      </c>
      <c r="D152" s="1" t="s">
        <v>484</v>
      </c>
      <c r="E152" s="9" t="s">
        <v>0</v>
      </c>
      <c r="F152" s="1" t="s">
        <v>459</v>
      </c>
      <c r="G152" s="1">
        <v>17743</v>
      </c>
      <c r="H152" s="1">
        <v>10743</v>
      </c>
      <c r="I152" s="1" t="s">
        <v>22</v>
      </c>
      <c r="J152" s="3">
        <v>15.3</v>
      </c>
      <c r="K152" s="5">
        <v>0.1</v>
      </c>
      <c r="L152" s="5">
        <v>0.39</v>
      </c>
      <c r="M152" s="4">
        <v>90237.977099999989</v>
      </c>
      <c r="N152" s="6">
        <v>0.09</v>
      </c>
      <c r="O152" s="4">
        <v>0</v>
      </c>
      <c r="P152" s="4">
        <v>1002644.19</v>
      </c>
      <c r="Q152" s="4">
        <v>93.33</v>
      </c>
      <c r="R152" s="4">
        <v>112.5</v>
      </c>
      <c r="S152" s="4">
        <v>102.91500000000001</v>
      </c>
      <c r="T152" s="4">
        <v>1105615.845</v>
      </c>
    </row>
    <row r="153" spans="1:20" x14ac:dyDescent="0.25">
      <c r="A153" s="1" t="s">
        <v>486</v>
      </c>
      <c r="B153" s="1" t="s">
        <v>485</v>
      </c>
      <c r="C153" s="1" t="s">
        <v>487</v>
      </c>
      <c r="D153" s="1" t="s">
        <v>488</v>
      </c>
      <c r="E153" s="9" t="s">
        <v>0</v>
      </c>
      <c r="F153" s="1" t="s">
        <v>459</v>
      </c>
      <c r="G153" s="1">
        <v>20547</v>
      </c>
      <c r="H153" s="1">
        <v>12302</v>
      </c>
      <c r="I153" s="1" t="s">
        <v>34</v>
      </c>
      <c r="J153" s="3">
        <v>15.3</v>
      </c>
      <c r="K153" s="5">
        <v>0.1</v>
      </c>
      <c r="L153" s="5">
        <v>0.39</v>
      </c>
      <c r="M153" s="4">
        <v>103333.1094</v>
      </c>
      <c r="N153" s="6">
        <v>0.08</v>
      </c>
      <c r="O153" s="4">
        <v>0</v>
      </c>
      <c r="P153" s="4">
        <v>1291663.8674999999</v>
      </c>
      <c r="Q153" s="4">
        <v>104.99625</v>
      </c>
      <c r="R153" s="4">
        <v>112.5</v>
      </c>
      <c r="S153" s="4">
        <v>108.748125</v>
      </c>
      <c r="T153" s="4">
        <v>1337819.4337500001</v>
      </c>
    </row>
    <row r="154" spans="1:20" x14ac:dyDescent="0.25">
      <c r="A154" s="1" t="s">
        <v>490</v>
      </c>
      <c r="B154" s="1" t="s">
        <v>489</v>
      </c>
      <c r="C154" s="1" t="s">
        <v>491</v>
      </c>
      <c r="D154" s="1" t="s">
        <v>492</v>
      </c>
      <c r="E154" s="9" t="s">
        <v>0</v>
      </c>
      <c r="F154" s="1" t="s">
        <v>459</v>
      </c>
      <c r="G154" s="1">
        <v>14760</v>
      </c>
      <c r="H154" s="1">
        <v>6868</v>
      </c>
      <c r="I154" s="1" t="s">
        <v>34</v>
      </c>
      <c r="J154" s="3">
        <v>16.149999999999999</v>
      </c>
      <c r="K154" s="5">
        <v>0.1</v>
      </c>
      <c r="L154" s="5">
        <v>0.39</v>
      </c>
      <c r="M154" s="4">
        <v>60894.091800000002</v>
      </c>
      <c r="N154" s="6">
        <v>0.09</v>
      </c>
      <c r="O154" s="4">
        <v>0</v>
      </c>
      <c r="P154" s="4">
        <v>676601.02</v>
      </c>
      <c r="Q154" s="4">
        <v>98.515000000000001</v>
      </c>
      <c r="R154" s="4">
        <v>118.75</v>
      </c>
      <c r="S154" s="4">
        <v>108.63249999999999</v>
      </c>
      <c r="T154" s="4">
        <v>746088.01</v>
      </c>
    </row>
    <row r="155" spans="1:20" x14ac:dyDescent="0.25">
      <c r="A155" s="1" t="s">
        <v>493</v>
      </c>
      <c r="B155" s="1" t="s">
        <v>493</v>
      </c>
      <c r="C155" s="1" t="s">
        <v>314</v>
      </c>
      <c r="D155" s="1" t="s">
        <v>494</v>
      </c>
      <c r="E155" s="9" t="s">
        <v>0</v>
      </c>
      <c r="F155" s="1" t="s">
        <v>459</v>
      </c>
      <c r="G155" s="1">
        <v>10428</v>
      </c>
      <c r="H155" s="1">
        <v>9670</v>
      </c>
      <c r="I155" s="1" t="s">
        <v>22</v>
      </c>
      <c r="J155" s="3">
        <v>17.765000000000001</v>
      </c>
      <c r="K155" s="5">
        <v>0.1</v>
      </c>
      <c r="L155" s="5">
        <v>0.39</v>
      </c>
      <c r="M155" s="4">
        <v>94311.364950000003</v>
      </c>
      <c r="N155" s="6">
        <v>0.09</v>
      </c>
      <c r="O155" s="4">
        <v>0</v>
      </c>
      <c r="P155" s="4">
        <v>1047904.0550000001</v>
      </c>
      <c r="Q155" s="4">
        <v>108.3665</v>
      </c>
      <c r="R155" s="4">
        <v>130.625</v>
      </c>
      <c r="S155" s="4">
        <v>119.49575</v>
      </c>
      <c r="T155" s="4">
        <v>1155523.9025000001</v>
      </c>
    </row>
    <row r="156" spans="1:20" x14ac:dyDescent="0.25">
      <c r="A156" s="1" t="s">
        <v>496</v>
      </c>
      <c r="B156" s="1" t="s">
        <v>495</v>
      </c>
      <c r="C156" s="1" t="s">
        <v>497</v>
      </c>
      <c r="D156" s="1" t="s">
        <v>498</v>
      </c>
      <c r="E156" s="9" t="s">
        <v>0</v>
      </c>
      <c r="F156" s="1" t="s">
        <v>459</v>
      </c>
      <c r="G156" s="1">
        <v>9970</v>
      </c>
      <c r="H156" s="1">
        <v>4985</v>
      </c>
      <c r="I156" s="1"/>
      <c r="J156" s="3">
        <v>16.149999999999999</v>
      </c>
      <c r="K156" s="5">
        <v>0.1</v>
      </c>
      <c r="L156" s="5">
        <v>0.39</v>
      </c>
      <c r="M156" s="4">
        <v>44198.754750000007</v>
      </c>
      <c r="N156" s="6">
        <v>0.09</v>
      </c>
      <c r="O156" s="4">
        <v>0</v>
      </c>
      <c r="P156" s="4">
        <v>491097.27500000008</v>
      </c>
      <c r="Q156" s="4">
        <v>98.515000000000015</v>
      </c>
      <c r="R156" s="4">
        <v>118.75</v>
      </c>
      <c r="S156" s="4">
        <v>108.63249999999999</v>
      </c>
      <c r="T156" s="4">
        <v>541533.01250000007</v>
      </c>
    </row>
    <row r="157" spans="1:20" x14ac:dyDescent="0.25">
      <c r="A157" s="1" t="s">
        <v>499</v>
      </c>
      <c r="B157" s="1" t="s">
        <v>499</v>
      </c>
      <c r="C157" s="1" t="s">
        <v>500</v>
      </c>
      <c r="D157" s="1" t="s">
        <v>501</v>
      </c>
      <c r="E157" s="9" t="s">
        <v>0</v>
      </c>
      <c r="F157" s="1" t="s">
        <v>459</v>
      </c>
      <c r="G157" s="1">
        <v>6566</v>
      </c>
      <c r="H157" s="1">
        <v>6965</v>
      </c>
      <c r="I157" s="1" t="s">
        <v>22</v>
      </c>
      <c r="J157" s="3">
        <v>14.534999999999998</v>
      </c>
      <c r="K157" s="5">
        <v>0.1</v>
      </c>
      <c r="L157" s="5">
        <v>0.39</v>
      </c>
      <c r="M157" s="4">
        <v>55578.714974999995</v>
      </c>
      <c r="N157" s="6">
        <v>0.09</v>
      </c>
      <c r="O157" s="4">
        <v>0</v>
      </c>
      <c r="P157" s="4">
        <v>617541.27749999997</v>
      </c>
      <c r="Q157" s="4">
        <v>88.663499999999999</v>
      </c>
      <c r="R157" s="4">
        <v>106.875</v>
      </c>
      <c r="S157" s="4">
        <v>97.76925</v>
      </c>
      <c r="T157" s="4">
        <v>680962.82625000004</v>
      </c>
    </row>
    <row r="158" spans="1:20" x14ac:dyDescent="0.25">
      <c r="A158" s="1" t="s">
        <v>503</v>
      </c>
      <c r="B158" s="1" t="s">
        <v>502</v>
      </c>
      <c r="C158" s="1" t="s">
        <v>504</v>
      </c>
      <c r="D158" s="1" t="s">
        <v>505</v>
      </c>
      <c r="E158" s="9" t="s">
        <v>0</v>
      </c>
      <c r="F158" s="1" t="s">
        <v>459</v>
      </c>
      <c r="G158" s="1">
        <v>11693</v>
      </c>
      <c r="H158" s="1">
        <v>6627</v>
      </c>
      <c r="I158" s="1" t="s">
        <v>34</v>
      </c>
      <c r="J158" s="3">
        <v>16.149999999999999</v>
      </c>
      <c r="K158" s="5">
        <v>0.1</v>
      </c>
      <c r="L158" s="5">
        <v>0.39</v>
      </c>
      <c r="M158" s="4">
        <v>58757.301449999992</v>
      </c>
      <c r="N158" s="6">
        <v>0.09</v>
      </c>
      <c r="O158" s="4">
        <v>0</v>
      </c>
      <c r="P158" s="4">
        <v>652858.90499999991</v>
      </c>
      <c r="Q158" s="4">
        <v>98.514999999999986</v>
      </c>
      <c r="R158" s="4">
        <v>118.75</v>
      </c>
      <c r="S158" s="4">
        <v>108.63249999999999</v>
      </c>
      <c r="T158" s="4">
        <v>719907.5774999999</v>
      </c>
    </row>
    <row r="159" spans="1:20" x14ac:dyDescent="0.25">
      <c r="A159" s="1" t="s">
        <v>506</v>
      </c>
      <c r="B159" s="1" t="s">
        <v>506</v>
      </c>
      <c r="C159" s="1" t="s">
        <v>507</v>
      </c>
      <c r="D159" s="1" t="s">
        <v>508</v>
      </c>
      <c r="E159" s="9" t="s">
        <v>0</v>
      </c>
      <c r="F159" s="1" t="s">
        <v>459</v>
      </c>
      <c r="G159" s="1">
        <v>12450</v>
      </c>
      <c r="H159" s="1">
        <v>9750</v>
      </c>
      <c r="I159" s="1"/>
      <c r="J159" s="3">
        <v>12.92</v>
      </c>
      <c r="K159" s="5">
        <v>0.1</v>
      </c>
      <c r="L159" s="5">
        <v>0.39</v>
      </c>
      <c r="M159" s="4">
        <v>69157.53</v>
      </c>
      <c r="N159" s="6">
        <v>0.09</v>
      </c>
      <c r="O159" s="4">
        <v>0</v>
      </c>
      <c r="P159" s="4">
        <v>768417</v>
      </c>
      <c r="Q159" s="4">
        <v>78.811999999999998</v>
      </c>
      <c r="R159" s="4">
        <v>95</v>
      </c>
      <c r="S159" s="4">
        <v>86.906000000000006</v>
      </c>
      <c r="T159" s="4">
        <v>847333.5</v>
      </c>
    </row>
    <row r="160" spans="1:20" x14ac:dyDescent="0.25">
      <c r="A160" s="1" t="s">
        <v>509</v>
      </c>
      <c r="B160" s="1" t="s">
        <v>509</v>
      </c>
      <c r="C160" s="1" t="s">
        <v>230</v>
      </c>
      <c r="D160" s="1" t="s">
        <v>510</v>
      </c>
      <c r="E160" s="9" t="s">
        <v>0</v>
      </c>
      <c r="F160" s="1" t="s">
        <v>459</v>
      </c>
      <c r="G160" s="1">
        <v>11500</v>
      </c>
      <c r="H160" s="1">
        <v>4420</v>
      </c>
      <c r="I160" s="1" t="s">
        <v>22</v>
      </c>
      <c r="J160" s="3">
        <v>16.149999999999999</v>
      </c>
      <c r="K160" s="5">
        <v>0.1</v>
      </c>
      <c r="L160" s="5">
        <v>0.39</v>
      </c>
      <c r="M160" s="4">
        <v>39189.266999999993</v>
      </c>
      <c r="N160" s="6">
        <v>0.09</v>
      </c>
      <c r="O160" s="4">
        <v>0</v>
      </c>
      <c r="P160" s="4">
        <v>435436.29999999993</v>
      </c>
      <c r="Q160" s="4">
        <v>98.514999999999986</v>
      </c>
      <c r="R160" s="4">
        <v>118.75</v>
      </c>
      <c r="S160" s="4">
        <v>108.63249999999999</v>
      </c>
      <c r="T160" s="4">
        <v>480155.65</v>
      </c>
    </row>
    <row r="161" spans="1:20" x14ac:dyDescent="0.25">
      <c r="A161" s="1" t="s">
        <v>512</v>
      </c>
      <c r="B161" s="1" t="s">
        <v>511</v>
      </c>
      <c r="C161" s="1" t="s">
        <v>513</v>
      </c>
      <c r="D161" s="1" t="s">
        <v>514</v>
      </c>
      <c r="E161" s="9" t="s">
        <v>0</v>
      </c>
      <c r="F161" s="1" t="s">
        <v>459</v>
      </c>
      <c r="G161" s="1">
        <v>25950</v>
      </c>
      <c r="H161" s="1">
        <v>14030</v>
      </c>
      <c r="I161" s="1" t="s">
        <v>22</v>
      </c>
      <c r="J161" s="3">
        <v>18.36</v>
      </c>
      <c r="K161" s="5">
        <v>0.1</v>
      </c>
      <c r="L161" s="5">
        <v>0.39</v>
      </c>
      <c r="M161" s="4">
        <v>141417.3492</v>
      </c>
      <c r="N161" s="6">
        <v>0.09</v>
      </c>
      <c r="O161" s="4">
        <v>0</v>
      </c>
      <c r="P161" s="4">
        <v>1571303.88</v>
      </c>
      <c r="Q161" s="4">
        <v>111.996</v>
      </c>
      <c r="R161" s="4">
        <v>135</v>
      </c>
      <c r="S161" s="4">
        <v>123.498</v>
      </c>
      <c r="T161" s="4">
        <v>1732676.9400000002</v>
      </c>
    </row>
    <row r="162" spans="1:20" x14ac:dyDescent="0.25">
      <c r="A162" s="1" t="s">
        <v>516</v>
      </c>
      <c r="B162" s="1" t="s">
        <v>515</v>
      </c>
      <c r="C162" s="1" t="s">
        <v>517</v>
      </c>
      <c r="D162" s="1" t="s">
        <v>518</v>
      </c>
      <c r="E162" s="9" t="s">
        <v>0</v>
      </c>
      <c r="F162" s="1" t="s">
        <v>459</v>
      </c>
      <c r="G162" s="1">
        <v>17400</v>
      </c>
      <c r="H162" s="1">
        <v>6000</v>
      </c>
      <c r="I162" s="1" t="s">
        <v>22</v>
      </c>
      <c r="J162" s="3">
        <v>16.149999999999999</v>
      </c>
      <c r="K162" s="5">
        <v>0.1</v>
      </c>
      <c r="L162" s="5">
        <v>0.39</v>
      </c>
      <c r="M162" s="4">
        <v>53198.099999999991</v>
      </c>
      <c r="N162" s="6">
        <v>0.09</v>
      </c>
      <c r="O162" s="4">
        <v>0</v>
      </c>
      <c r="P162" s="4">
        <v>591089.99999999988</v>
      </c>
      <c r="Q162" s="4">
        <v>98.514999999999986</v>
      </c>
      <c r="R162" s="4">
        <v>118.75</v>
      </c>
      <c r="S162" s="4">
        <v>108.63249999999999</v>
      </c>
      <c r="T162" s="4">
        <v>651795</v>
      </c>
    </row>
    <row r="163" spans="1:20" x14ac:dyDescent="0.25">
      <c r="A163" s="1" t="s">
        <v>519</v>
      </c>
      <c r="B163" s="1" t="s">
        <v>519</v>
      </c>
      <c r="C163" s="1" t="s">
        <v>520</v>
      </c>
      <c r="D163" s="1" t="s">
        <v>521</v>
      </c>
      <c r="E163" s="9" t="s">
        <v>0</v>
      </c>
      <c r="F163" s="1" t="s">
        <v>459</v>
      </c>
      <c r="G163" s="1">
        <v>1568</v>
      </c>
      <c r="H163" s="1">
        <v>8685</v>
      </c>
      <c r="I163" s="1" t="s">
        <v>34</v>
      </c>
      <c r="J163" s="3">
        <v>16.149999999999999</v>
      </c>
      <c r="K163" s="5">
        <v>0.1</v>
      </c>
      <c r="L163" s="5">
        <v>0.39</v>
      </c>
      <c r="M163" s="4">
        <v>77004.249750000003</v>
      </c>
      <c r="N163" s="6">
        <v>0.09</v>
      </c>
      <c r="O163" s="4">
        <v>0</v>
      </c>
      <c r="P163" s="4">
        <v>855602.77500000002</v>
      </c>
      <c r="Q163" s="4">
        <v>98.515000000000001</v>
      </c>
      <c r="R163" s="4">
        <v>118.75</v>
      </c>
      <c r="S163" s="4">
        <v>108.63249999999999</v>
      </c>
      <c r="T163" s="4">
        <v>943473.26249999995</v>
      </c>
    </row>
    <row r="164" spans="1:20" x14ac:dyDescent="0.25">
      <c r="A164" s="1" t="s">
        <v>523</v>
      </c>
      <c r="B164" s="1" t="s">
        <v>522</v>
      </c>
      <c r="C164" s="1" t="s">
        <v>524</v>
      </c>
      <c r="D164" s="1" t="s">
        <v>525</v>
      </c>
      <c r="E164" s="9" t="s">
        <v>0</v>
      </c>
      <c r="F164" s="1" t="s">
        <v>459</v>
      </c>
      <c r="G164" s="1">
        <v>26540</v>
      </c>
      <c r="H164" s="1">
        <v>11916</v>
      </c>
      <c r="I164" s="1" t="s">
        <v>34</v>
      </c>
      <c r="J164" s="3">
        <v>15.3</v>
      </c>
      <c r="K164" s="5">
        <v>0.1</v>
      </c>
      <c r="L164" s="5">
        <v>0.39</v>
      </c>
      <c r="M164" s="4">
        <v>100090.82520000001</v>
      </c>
      <c r="N164" s="6">
        <v>0.09</v>
      </c>
      <c r="O164" s="4">
        <v>0</v>
      </c>
      <c r="P164" s="4">
        <v>1112120.28</v>
      </c>
      <c r="Q164" s="4">
        <v>93.33</v>
      </c>
      <c r="R164" s="4">
        <v>112.5</v>
      </c>
      <c r="S164" s="4">
        <v>102.91500000000001</v>
      </c>
      <c r="T164" s="4">
        <v>1226335.1399999999</v>
      </c>
    </row>
    <row r="165" spans="1:20" x14ac:dyDescent="0.25">
      <c r="A165" s="1" t="s">
        <v>527</v>
      </c>
      <c r="B165" s="1" t="s">
        <v>526</v>
      </c>
      <c r="C165" s="1" t="s">
        <v>528</v>
      </c>
      <c r="D165" s="1" t="s">
        <v>529</v>
      </c>
      <c r="E165" s="9" t="s">
        <v>0</v>
      </c>
      <c r="F165" s="1" t="s">
        <v>459</v>
      </c>
      <c r="G165" s="1">
        <v>24053</v>
      </c>
      <c r="H165" s="1">
        <v>10368</v>
      </c>
      <c r="I165" s="1" t="s">
        <v>22</v>
      </c>
      <c r="J165" s="3">
        <v>15.3</v>
      </c>
      <c r="K165" s="5">
        <v>0.1</v>
      </c>
      <c r="L165" s="5">
        <v>0.39</v>
      </c>
      <c r="M165" s="4">
        <v>87088.089600000007</v>
      </c>
      <c r="N165" s="6">
        <v>0.09</v>
      </c>
      <c r="O165" s="4">
        <v>0</v>
      </c>
      <c r="P165" s="4">
        <v>967645.44</v>
      </c>
      <c r="Q165" s="4">
        <v>93.33</v>
      </c>
      <c r="R165" s="4">
        <v>112.5</v>
      </c>
      <c r="S165" s="4">
        <v>102.91500000000001</v>
      </c>
      <c r="T165" s="4">
        <v>1067022.72</v>
      </c>
    </row>
    <row r="166" spans="1:20" x14ac:dyDescent="0.25">
      <c r="A166" s="1" t="s">
        <v>531</v>
      </c>
      <c r="B166" s="1" t="s">
        <v>530</v>
      </c>
      <c r="C166" s="1" t="s">
        <v>532</v>
      </c>
      <c r="D166" s="1" t="s">
        <v>533</v>
      </c>
      <c r="E166" s="9" t="s">
        <v>0</v>
      </c>
      <c r="F166" s="1" t="s">
        <v>459</v>
      </c>
      <c r="G166" s="1">
        <v>27974</v>
      </c>
      <c r="H166" s="1">
        <v>10727</v>
      </c>
      <c r="I166" s="1" t="s">
        <v>22</v>
      </c>
      <c r="J166" s="3">
        <v>15.3</v>
      </c>
      <c r="K166" s="5">
        <v>0.1</v>
      </c>
      <c r="L166" s="5">
        <v>0.39</v>
      </c>
      <c r="M166" s="4">
        <v>90103.581900000005</v>
      </c>
      <c r="N166" s="6">
        <v>0.09</v>
      </c>
      <c r="O166" s="4">
        <v>0</v>
      </c>
      <c r="P166" s="4">
        <v>1001150.91</v>
      </c>
      <c r="Q166" s="4">
        <v>93.33</v>
      </c>
      <c r="R166" s="4">
        <v>112.5</v>
      </c>
      <c r="S166" s="4">
        <v>102.91500000000001</v>
      </c>
      <c r="T166" s="4">
        <v>1103969.2049999998</v>
      </c>
    </row>
    <row r="167" spans="1:20" x14ac:dyDescent="0.25">
      <c r="A167" s="1" t="s">
        <v>534</v>
      </c>
      <c r="B167" s="1" t="s">
        <v>534</v>
      </c>
      <c r="C167" s="1" t="s">
        <v>535</v>
      </c>
      <c r="D167" s="1" t="s">
        <v>536</v>
      </c>
      <c r="E167" s="9" t="s">
        <v>0</v>
      </c>
      <c r="F167" s="1" t="s">
        <v>459</v>
      </c>
      <c r="G167" s="1">
        <v>38700</v>
      </c>
      <c r="H167" s="1">
        <v>17157</v>
      </c>
      <c r="I167" s="1" t="s">
        <v>22</v>
      </c>
      <c r="J167" s="3">
        <v>18.36</v>
      </c>
      <c r="K167" s="5">
        <v>0.1</v>
      </c>
      <c r="L167" s="5">
        <v>0.39</v>
      </c>
      <c r="M167" s="4">
        <v>172936.38348000002</v>
      </c>
      <c r="N167" s="6">
        <v>0.08</v>
      </c>
      <c r="O167" s="4">
        <v>0</v>
      </c>
      <c r="P167" s="4">
        <v>2161704.7935000001</v>
      </c>
      <c r="Q167" s="4">
        <v>125.99550000000001</v>
      </c>
      <c r="R167" s="4">
        <v>135</v>
      </c>
      <c r="S167" s="4">
        <v>130.49775</v>
      </c>
      <c r="T167" s="4">
        <v>2238949.8967499998</v>
      </c>
    </row>
    <row r="168" spans="1:20" x14ac:dyDescent="0.25">
      <c r="A168" s="1" t="s">
        <v>537</v>
      </c>
      <c r="B168" s="1" t="s">
        <v>537</v>
      </c>
      <c r="C168" s="1" t="s">
        <v>538</v>
      </c>
      <c r="D168" s="1" t="s">
        <v>539</v>
      </c>
      <c r="E168" s="9" t="s">
        <v>0</v>
      </c>
      <c r="F168" s="1" t="s">
        <v>540</v>
      </c>
      <c r="G168" s="1">
        <v>17100</v>
      </c>
      <c r="H168" s="1">
        <v>8534</v>
      </c>
      <c r="I168" s="1"/>
      <c r="J168" s="3">
        <v>12.92</v>
      </c>
      <c r="K168" s="5">
        <v>0.1</v>
      </c>
      <c r="L168" s="5">
        <v>0.39</v>
      </c>
      <c r="M168" s="4">
        <v>60532.344720000001</v>
      </c>
      <c r="N168" s="6">
        <v>8.5000000000000006E-2</v>
      </c>
      <c r="O168" s="4">
        <v>0</v>
      </c>
      <c r="P168" s="4">
        <v>712145.23199999996</v>
      </c>
      <c r="Q168" s="4">
        <v>83.447999999999993</v>
      </c>
      <c r="R168" s="4">
        <v>83.600000000000023</v>
      </c>
      <c r="S168" s="4">
        <v>83.524000000000001</v>
      </c>
      <c r="T168" s="4">
        <v>712793.81599999999</v>
      </c>
    </row>
    <row r="169" spans="1:20" x14ac:dyDescent="0.25">
      <c r="A169" s="1" t="s">
        <v>541</v>
      </c>
      <c r="B169" s="1" t="s">
        <v>541</v>
      </c>
      <c r="C169" s="1" t="s">
        <v>542</v>
      </c>
      <c r="D169" s="1" t="s">
        <v>543</v>
      </c>
      <c r="E169" s="9" t="s">
        <v>0</v>
      </c>
      <c r="F169" s="1" t="s">
        <v>540</v>
      </c>
      <c r="G169" s="1">
        <v>6200</v>
      </c>
      <c r="H169" s="1">
        <v>2500</v>
      </c>
      <c r="I169" s="1"/>
      <c r="J169" s="3">
        <v>17</v>
      </c>
      <c r="K169" s="5">
        <v>0.1</v>
      </c>
      <c r="L169" s="5">
        <v>0.39</v>
      </c>
      <c r="M169" s="4">
        <v>23332.5</v>
      </c>
      <c r="N169" s="6">
        <v>0.09</v>
      </c>
      <c r="O169" s="4">
        <v>0</v>
      </c>
      <c r="P169" s="4">
        <v>259250</v>
      </c>
      <c r="Q169" s="4">
        <v>103.7</v>
      </c>
      <c r="R169" s="4">
        <v>110</v>
      </c>
      <c r="S169" s="4">
        <v>106.85</v>
      </c>
      <c r="T169" s="4">
        <v>267125</v>
      </c>
    </row>
    <row r="170" spans="1:20" x14ac:dyDescent="0.25">
      <c r="A170" s="1" t="s">
        <v>544</v>
      </c>
      <c r="B170" s="1" t="s">
        <v>544</v>
      </c>
      <c r="C170" s="1" t="s">
        <v>545</v>
      </c>
      <c r="D170" s="1" t="s">
        <v>546</v>
      </c>
      <c r="E170" s="9" t="s">
        <v>0</v>
      </c>
      <c r="F170" s="1" t="s">
        <v>540</v>
      </c>
      <c r="G170" s="1">
        <v>3274</v>
      </c>
      <c r="H170" s="1">
        <v>1588</v>
      </c>
      <c r="I170" s="1"/>
      <c r="J170" s="3">
        <v>15.3</v>
      </c>
      <c r="K170" s="5">
        <v>0.1</v>
      </c>
      <c r="L170" s="5">
        <v>0.39</v>
      </c>
      <c r="M170" s="4">
        <v>13338.723599999999</v>
      </c>
      <c r="N170" s="6">
        <v>0.09</v>
      </c>
      <c r="O170" s="4">
        <v>0</v>
      </c>
      <c r="P170" s="4">
        <v>148208.04</v>
      </c>
      <c r="Q170" s="4">
        <v>93.33</v>
      </c>
      <c r="R170" s="4">
        <v>99</v>
      </c>
      <c r="S170" s="4">
        <v>96.165000000000006</v>
      </c>
      <c r="T170" s="4">
        <v>152710.01999999999</v>
      </c>
    </row>
    <row r="171" spans="1:20" x14ac:dyDescent="0.25">
      <c r="A171" s="1" t="s">
        <v>548</v>
      </c>
      <c r="B171" s="1" t="s">
        <v>547</v>
      </c>
      <c r="C171" s="1" t="s">
        <v>549</v>
      </c>
      <c r="D171" s="1" t="s">
        <v>550</v>
      </c>
      <c r="E171" s="9" t="s">
        <v>0</v>
      </c>
      <c r="F171" s="1" t="s">
        <v>540</v>
      </c>
      <c r="G171" s="1">
        <v>10019</v>
      </c>
      <c r="H171" s="1">
        <v>8474</v>
      </c>
      <c r="I171" s="1" t="s">
        <v>22</v>
      </c>
      <c r="J171" s="3">
        <v>19.38</v>
      </c>
      <c r="K171" s="5">
        <v>0.1</v>
      </c>
      <c r="L171" s="5">
        <v>0.39</v>
      </c>
      <c r="M171" s="4">
        <v>90160.139880000002</v>
      </c>
      <c r="N171" s="6">
        <v>0.09</v>
      </c>
      <c r="O171" s="4">
        <v>0</v>
      </c>
      <c r="P171" s="4">
        <v>1001779.3320000001</v>
      </c>
      <c r="Q171" s="4">
        <v>118.218</v>
      </c>
      <c r="R171" s="4">
        <v>125.4</v>
      </c>
      <c r="S171" s="4">
        <v>121.809</v>
      </c>
      <c r="T171" s="4">
        <v>1032209.466</v>
      </c>
    </row>
    <row r="172" spans="1:20" x14ac:dyDescent="0.25">
      <c r="A172" s="1" t="s">
        <v>552</v>
      </c>
      <c r="B172" s="1" t="s">
        <v>551</v>
      </c>
      <c r="C172" s="1" t="s">
        <v>553</v>
      </c>
      <c r="D172" s="1" t="s">
        <v>554</v>
      </c>
      <c r="E172" s="9" t="s">
        <v>0</v>
      </c>
      <c r="F172" s="1" t="s">
        <v>540</v>
      </c>
      <c r="G172" s="1">
        <v>17737</v>
      </c>
      <c r="H172" s="1">
        <v>12114</v>
      </c>
      <c r="I172" s="1" t="s">
        <v>22</v>
      </c>
      <c r="J172" s="3">
        <v>13.77</v>
      </c>
      <c r="K172" s="5">
        <v>0.1</v>
      </c>
      <c r="L172" s="5">
        <v>0.39</v>
      </c>
      <c r="M172" s="4">
        <v>91578.569220000005</v>
      </c>
      <c r="N172" s="6">
        <v>0.08</v>
      </c>
      <c r="O172" s="4">
        <v>0</v>
      </c>
      <c r="P172" s="4">
        <v>1144732.11525</v>
      </c>
      <c r="Q172" s="4">
        <v>94.496625000000023</v>
      </c>
      <c r="R172" s="4">
        <v>89.100000000000023</v>
      </c>
      <c r="S172" s="4">
        <v>91.798312500000023</v>
      </c>
      <c r="T172" s="4">
        <v>1112044.7576250001</v>
      </c>
    </row>
    <row r="173" spans="1:20" x14ac:dyDescent="0.25">
      <c r="A173" s="1" t="s">
        <v>555</v>
      </c>
      <c r="B173" s="1" t="s">
        <v>555</v>
      </c>
      <c r="C173" s="1" t="s">
        <v>556</v>
      </c>
      <c r="D173" s="1" t="s">
        <v>557</v>
      </c>
      <c r="E173" s="9" t="s">
        <v>0</v>
      </c>
      <c r="F173" s="1" t="s">
        <v>540</v>
      </c>
      <c r="G173" s="1">
        <v>5677</v>
      </c>
      <c r="H173" s="1">
        <v>2244</v>
      </c>
      <c r="I173" s="1" t="s">
        <v>22</v>
      </c>
      <c r="J173" s="3">
        <v>17</v>
      </c>
      <c r="K173" s="5">
        <v>0.1</v>
      </c>
      <c r="L173" s="5">
        <v>0.39</v>
      </c>
      <c r="M173" s="4">
        <v>20943.252</v>
      </c>
      <c r="N173" s="6">
        <v>0.09</v>
      </c>
      <c r="O173" s="4">
        <v>0</v>
      </c>
      <c r="P173" s="4">
        <v>232702.8</v>
      </c>
      <c r="Q173" s="4">
        <v>103.7</v>
      </c>
      <c r="R173" s="4">
        <v>110</v>
      </c>
      <c r="S173" s="4">
        <v>106.85</v>
      </c>
      <c r="T173" s="4">
        <v>239771.4</v>
      </c>
    </row>
    <row r="174" spans="1:20" x14ac:dyDescent="0.25">
      <c r="A174" s="1" t="s">
        <v>558</v>
      </c>
      <c r="B174" s="1" t="s">
        <v>558</v>
      </c>
      <c r="C174" s="1" t="s">
        <v>559</v>
      </c>
      <c r="D174" s="1" t="s">
        <v>560</v>
      </c>
      <c r="E174" s="9" t="s">
        <v>0</v>
      </c>
      <c r="F174" s="1" t="s">
        <v>540</v>
      </c>
      <c r="G174" s="1">
        <v>3100</v>
      </c>
      <c r="H174" s="1">
        <v>475</v>
      </c>
      <c r="I174" s="1"/>
      <c r="J174" s="3">
        <v>19.89</v>
      </c>
      <c r="K174" s="5">
        <v>0.1</v>
      </c>
      <c r="L174" s="5">
        <v>0.39</v>
      </c>
      <c r="M174" s="4">
        <v>5186.8147499999995</v>
      </c>
      <c r="N174" s="6">
        <v>0.09</v>
      </c>
      <c r="O174" s="4">
        <v>0</v>
      </c>
      <c r="P174" s="4">
        <v>57631.274999999994</v>
      </c>
      <c r="Q174" s="4">
        <v>121.32899999999999</v>
      </c>
      <c r="R174" s="4">
        <v>128.70000000000002</v>
      </c>
      <c r="S174" s="4">
        <v>125.0145</v>
      </c>
      <c r="T174" s="4">
        <v>59381.887499999997</v>
      </c>
    </row>
    <row r="175" spans="1:20" x14ac:dyDescent="0.25">
      <c r="A175" s="1" t="s">
        <v>562</v>
      </c>
      <c r="B175" s="1" t="s">
        <v>561</v>
      </c>
      <c r="C175" s="1" t="s">
        <v>563</v>
      </c>
      <c r="D175" s="1" t="s">
        <v>564</v>
      </c>
      <c r="E175" s="9" t="s">
        <v>0</v>
      </c>
      <c r="F175" s="1" t="s">
        <v>540</v>
      </c>
      <c r="G175" s="1">
        <v>45004</v>
      </c>
      <c r="H175" s="1">
        <v>23820</v>
      </c>
      <c r="I175" s="1" t="s">
        <v>34</v>
      </c>
      <c r="J175" s="3">
        <v>15.3</v>
      </c>
      <c r="K175" s="5">
        <v>0.1</v>
      </c>
      <c r="L175" s="5">
        <v>0.39</v>
      </c>
      <c r="M175" s="4">
        <v>200080.85399999999</v>
      </c>
      <c r="N175" s="6">
        <v>0.08</v>
      </c>
      <c r="O175" s="4">
        <v>0</v>
      </c>
      <c r="P175" s="4">
        <v>2501010.6749999998</v>
      </c>
      <c r="Q175" s="4">
        <v>104.99625</v>
      </c>
      <c r="R175" s="4">
        <v>99</v>
      </c>
      <c r="S175" s="4">
        <v>101.998125</v>
      </c>
      <c r="T175" s="4">
        <v>2429595.3374999999</v>
      </c>
    </row>
    <row r="176" spans="1:20" x14ac:dyDescent="0.25">
      <c r="A176" s="1" t="s">
        <v>566</v>
      </c>
      <c r="B176" s="1" t="s">
        <v>565</v>
      </c>
      <c r="C176" s="1" t="s">
        <v>567</v>
      </c>
      <c r="D176" s="1" t="s">
        <v>568</v>
      </c>
      <c r="E176" s="9" t="s">
        <v>0</v>
      </c>
      <c r="F176" s="1" t="s">
        <v>540</v>
      </c>
      <c r="G176" s="1">
        <v>6000</v>
      </c>
      <c r="H176" s="1">
        <v>2354</v>
      </c>
      <c r="I176" s="1"/>
      <c r="J176" s="3">
        <v>15.3</v>
      </c>
      <c r="K176" s="5">
        <v>0.1</v>
      </c>
      <c r="L176" s="5">
        <v>0.39</v>
      </c>
      <c r="M176" s="4">
        <v>19772.893800000002</v>
      </c>
      <c r="N176" s="6">
        <v>0.09</v>
      </c>
      <c r="O176" s="4">
        <v>0</v>
      </c>
      <c r="P176" s="4">
        <v>219698.82</v>
      </c>
      <c r="Q176" s="4">
        <v>93.329999999999984</v>
      </c>
      <c r="R176" s="4">
        <v>99</v>
      </c>
      <c r="S176" s="4">
        <v>96.165000000000006</v>
      </c>
      <c r="T176" s="4">
        <v>226372.40999999997</v>
      </c>
    </row>
    <row r="177" spans="1:20" x14ac:dyDescent="0.25">
      <c r="A177" s="1" t="s">
        <v>569</v>
      </c>
      <c r="B177" s="1" t="s">
        <v>569</v>
      </c>
      <c r="C177" s="1" t="s">
        <v>570</v>
      </c>
      <c r="D177" s="1" t="s">
        <v>571</v>
      </c>
      <c r="E177" s="9" t="s">
        <v>0</v>
      </c>
      <c r="F177" s="1" t="s">
        <v>540</v>
      </c>
      <c r="G177" s="1">
        <v>6250</v>
      </c>
      <c r="H177" s="1">
        <v>4000</v>
      </c>
      <c r="I177" s="1" t="s">
        <v>34</v>
      </c>
      <c r="J177" s="3">
        <v>15.3</v>
      </c>
      <c r="K177" s="5">
        <v>0.1</v>
      </c>
      <c r="L177" s="5">
        <v>0.39</v>
      </c>
      <c r="M177" s="4">
        <v>33598.800000000003</v>
      </c>
      <c r="N177" s="6">
        <v>0.09</v>
      </c>
      <c r="O177" s="4">
        <v>0</v>
      </c>
      <c r="P177" s="4">
        <v>373320.00000000006</v>
      </c>
      <c r="Q177" s="4">
        <v>93.330000000000013</v>
      </c>
      <c r="R177" s="4">
        <v>99</v>
      </c>
      <c r="S177" s="4">
        <v>96.165000000000006</v>
      </c>
      <c r="T177" s="4">
        <v>384660</v>
      </c>
    </row>
    <row r="178" spans="1:20" x14ac:dyDescent="0.25">
      <c r="A178" s="1" t="s">
        <v>573</v>
      </c>
      <c r="B178" s="1" t="s">
        <v>572</v>
      </c>
      <c r="C178" s="1" t="s">
        <v>574</v>
      </c>
      <c r="D178" s="1" t="s">
        <v>575</v>
      </c>
      <c r="E178" s="9" t="s">
        <v>0</v>
      </c>
      <c r="F178" s="1" t="s">
        <v>540</v>
      </c>
      <c r="G178" s="1">
        <v>6340</v>
      </c>
      <c r="H178" s="1">
        <v>6200</v>
      </c>
      <c r="I178" s="1" t="s">
        <v>22</v>
      </c>
      <c r="J178" s="3">
        <v>14.534999999999998</v>
      </c>
      <c r="K178" s="5">
        <v>0.1</v>
      </c>
      <c r="L178" s="5">
        <v>0.39</v>
      </c>
      <c r="M178" s="4">
        <v>49474.232999999993</v>
      </c>
      <c r="N178" s="6">
        <v>0.09</v>
      </c>
      <c r="O178" s="4">
        <v>0</v>
      </c>
      <c r="P178" s="4">
        <v>549713.69999999995</v>
      </c>
      <c r="Q178" s="4">
        <v>88.663499999999999</v>
      </c>
      <c r="R178" s="4">
        <v>94.05</v>
      </c>
      <c r="S178" s="4">
        <v>91.356750000000005</v>
      </c>
      <c r="T178" s="4">
        <v>566411.85</v>
      </c>
    </row>
    <row r="179" spans="1:20" x14ac:dyDescent="0.25">
      <c r="A179" s="1" t="s">
        <v>576</v>
      </c>
      <c r="B179" s="1" t="s">
        <v>576</v>
      </c>
      <c r="C179" s="1" t="s">
        <v>577</v>
      </c>
      <c r="D179" s="1" t="s">
        <v>578</v>
      </c>
      <c r="E179" s="9" t="s">
        <v>0</v>
      </c>
      <c r="F179" s="1" t="s">
        <v>540</v>
      </c>
      <c r="G179" s="1">
        <v>5400</v>
      </c>
      <c r="H179" s="1">
        <v>5400</v>
      </c>
      <c r="I179" s="1" t="s">
        <v>22</v>
      </c>
      <c r="J179" s="3">
        <v>12.92</v>
      </c>
      <c r="K179" s="5">
        <v>0.1</v>
      </c>
      <c r="L179" s="5">
        <v>0.39</v>
      </c>
      <c r="M179" s="4">
        <v>38302.631999999998</v>
      </c>
      <c r="N179" s="6">
        <v>0.09</v>
      </c>
      <c r="O179" s="4">
        <v>0</v>
      </c>
      <c r="P179" s="4">
        <v>425584.8</v>
      </c>
      <c r="Q179" s="4">
        <v>78.811999999999998</v>
      </c>
      <c r="R179" s="4">
        <v>83.600000000000023</v>
      </c>
      <c r="S179" s="4">
        <v>81.206000000000003</v>
      </c>
      <c r="T179" s="4">
        <v>438512.4</v>
      </c>
    </row>
    <row r="180" spans="1:20" x14ac:dyDescent="0.25">
      <c r="A180" s="1" t="s">
        <v>579</v>
      </c>
      <c r="B180" s="1" t="s">
        <v>579</v>
      </c>
      <c r="C180" s="1" t="s">
        <v>580</v>
      </c>
      <c r="D180" s="1" t="s">
        <v>581</v>
      </c>
      <c r="E180" s="9" t="s">
        <v>0</v>
      </c>
      <c r="F180" s="1" t="s">
        <v>540</v>
      </c>
      <c r="G180" s="1">
        <v>5400</v>
      </c>
      <c r="H180" s="1">
        <v>3745</v>
      </c>
      <c r="I180" s="1" t="s">
        <v>34</v>
      </c>
      <c r="J180" s="3">
        <v>17</v>
      </c>
      <c r="K180" s="5">
        <v>0.1</v>
      </c>
      <c r="L180" s="5">
        <v>0.39</v>
      </c>
      <c r="M180" s="4">
        <v>34952.084999999999</v>
      </c>
      <c r="N180" s="6">
        <v>0.09</v>
      </c>
      <c r="O180" s="4">
        <v>0</v>
      </c>
      <c r="P180" s="4">
        <v>388356.5</v>
      </c>
      <c r="Q180" s="4">
        <v>103.7</v>
      </c>
      <c r="R180" s="4">
        <v>110</v>
      </c>
      <c r="S180" s="4">
        <v>106.85</v>
      </c>
      <c r="T180" s="4">
        <v>400153.25</v>
      </c>
    </row>
    <row r="181" spans="1:20" x14ac:dyDescent="0.25">
      <c r="A181" s="1" t="s">
        <v>582</v>
      </c>
      <c r="B181" s="1" t="s">
        <v>582</v>
      </c>
      <c r="C181" s="1" t="s">
        <v>583</v>
      </c>
      <c r="D181" s="1" t="s">
        <v>584</v>
      </c>
      <c r="E181" s="9" t="s">
        <v>0</v>
      </c>
      <c r="F181" s="1" t="s">
        <v>540</v>
      </c>
      <c r="G181" s="1">
        <v>3535</v>
      </c>
      <c r="H181" s="1">
        <v>2774</v>
      </c>
      <c r="I181" s="1"/>
      <c r="J181" s="3">
        <v>17</v>
      </c>
      <c r="K181" s="5">
        <v>0.1</v>
      </c>
      <c r="L181" s="5">
        <v>0.39</v>
      </c>
      <c r="M181" s="4">
        <v>25889.741999999998</v>
      </c>
      <c r="N181" s="6">
        <v>0.09</v>
      </c>
      <c r="O181" s="4">
        <v>0</v>
      </c>
      <c r="P181" s="4">
        <v>287663.8</v>
      </c>
      <c r="Q181" s="4">
        <v>103.7</v>
      </c>
      <c r="R181" s="4">
        <v>110</v>
      </c>
      <c r="S181" s="4">
        <v>106.85</v>
      </c>
      <c r="T181" s="4">
        <v>296401.89999999997</v>
      </c>
    </row>
    <row r="182" spans="1:20" x14ac:dyDescent="0.25">
      <c r="A182" s="1" t="s">
        <v>585</v>
      </c>
      <c r="B182" s="1" t="s">
        <v>585</v>
      </c>
      <c r="C182" s="1" t="s">
        <v>586</v>
      </c>
      <c r="D182" s="1" t="s">
        <v>587</v>
      </c>
      <c r="E182" s="9" t="s">
        <v>0</v>
      </c>
      <c r="F182" s="1" t="s">
        <v>540</v>
      </c>
      <c r="G182" s="1">
        <v>4188</v>
      </c>
      <c r="H182" s="1">
        <v>4183</v>
      </c>
      <c r="I182" s="1" t="s">
        <v>22</v>
      </c>
      <c r="J182" s="3">
        <v>12.92</v>
      </c>
      <c r="K182" s="5">
        <v>0.1</v>
      </c>
      <c r="L182" s="5">
        <v>0.39</v>
      </c>
      <c r="M182" s="4">
        <v>29670.353640000001</v>
      </c>
      <c r="N182" s="6">
        <v>0.09</v>
      </c>
      <c r="O182" s="4">
        <v>0</v>
      </c>
      <c r="P182" s="4">
        <v>329670.59599999996</v>
      </c>
      <c r="Q182" s="4">
        <v>78.811999999999998</v>
      </c>
      <c r="R182" s="4">
        <v>83.600000000000023</v>
      </c>
      <c r="S182" s="4">
        <v>81.206000000000003</v>
      </c>
      <c r="T182" s="4">
        <v>339684.69800000003</v>
      </c>
    </row>
    <row r="183" spans="1:20" x14ac:dyDescent="0.25">
      <c r="A183" s="1" t="s">
        <v>588</v>
      </c>
      <c r="B183" s="1" t="s">
        <v>588</v>
      </c>
      <c r="C183" s="1" t="s">
        <v>589</v>
      </c>
      <c r="D183" s="1" t="s">
        <v>590</v>
      </c>
      <c r="E183" s="9" t="s">
        <v>0</v>
      </c>
      <c r="F183" s="1" t="s">
        <v>540</v>
      </c>
      <c r="G183" s="1">
        <v>8619</v>
      </c>
      <c r="H183" s="1">
        <v>7588</v>
      </c>
      <c r="I183" s="1" t="s">
        <v>22</v>
      </c>
      <c r="J183" s="3">
        <v>12.92</v>
      </c>
      <c r="K183" s="5">
        <v>0.1</v>
      </c>
      <c r="L183" s="5">
        <v>0.39</v>
      </c>
      <c r="M183" s="4">
        <v>53822.291039999996</v>
      </c>
      <c r="N183" s="6">
        <v>0.09</v>
      </c>
      <c r="O183" s="4">
        <v>0</v>
      </c>
      <c r="P183" s="4">
        <v>598025.45600000001</v>
      </c>
      <c r="Q183" s="4">
        <v>78.811999999999998</v>
      </c>
      <c r="R183" s="4">
        <v>83.600000000000023</v>
      </c>
      <c r="S183" s="4">
        <v>81.206000000000003</v>
      </c>
      <c r="T183" s="4">
        <v>616191.12800000003</v>
      </c>
    </row>
    <row r="184" spans="1:20" x14ac:dyDescent="0.25">
      <c r="A184" s="1" t="s">
        <v>591</v>
      </c>
      <c r="B184" s="1" t="s">
        <v>591</v>
      </c>
      <c r="C184" s="1" t="s">
        <v>120</v>
      </c>
      <c r="D184" s="1" t="s">
        <v>592</v>
      </c>
      <c r="E184" s="9" t="s">
        <v>0</v>
      </c>
      <c r="F184" s="1" t="s">
        <v>540</v>
      </c>
      <c r="G184" s="1">
        <v>8811</v>
      </c>
      <c r="H184" s="1">
        <v>3090</v>
      </c>
      <c r="I184" s="1" t="s">
        <v>22</v>
      </c>
      <c r="J184" s="3">
        <v>15.3</v>
      </c>
      <c r="K184" s="5">
        <v>0.1</v>
      </c>
      <c r="L184" s="5">
        <v>0.39</v>
      </c>
      <c r="M184" s="4">
        <v>25955.073</v>
      </c>
      <c r="N184" s="6">
        <v>0.09</v>
      </c>
      <c r="O184" s="4">
        <v>0</v>
      </c>
      <c r="P184" s="4">
        <v>288389.7</v>
      </c>
      <c r="Q184" s="4">
        <v>93.33</v>
      </c>
      <c r="R184" s="4">
        <v>99</v>
      </c>
      <c r="S184" s="4">
        <v>96.165000000000006</v>
      </c>
      <c r="T184" s="4">
        <v>297149.84999999998</v>
      </c>
    </row>
    <row r="185" spans="1:20" x14ac:dyDescent="0.25">
      <c r="A185" s="1" t="s">
        <v>593</v>
      </c>
      <c r="B185" s="1" t="s">
        <v>593</v>
      </c>
      <c r="C185" s="1" t="s">
        <v>594</v>
      </c>
      <c r="D185" s="1" t="s">
        <v>595</v>
      </c>
      <c r="E185" s="9" t="s">
        <v>0</v>
      </c>
      <c r="F185" s="1" t="s">
        <v>540</v>
      </c>
      <c r="G185" s="1">
        <v>43487</v>
      </c>
      <c r="H185" s="1">
        <v>15423</v>
      </c>
      <c r="I185" s="1"/>
      <c r="J185" s="3">
        <v>15.3</v>
      </c>
      <c r="K185" s="5">
        <v>0.1</v>
      </c>
      <c r="L185" s="5">
        <v>0.39</v>
      </c>
      <c r="M185" s="4">
        <v>129548.57309999999</v>
      </c>
      <c r="N185" s="6">
        <v>0.08</v>
      </c>
      <c r="O185" s="4">
        <v>0</v>
      </c>
      <c r="P185" s="4">
        <v>1619357.1637500001</v>
      </c>
      <c r="Q185" s="4">
        <v>104.99625</v>
      </c>
      <c r="R185" s="4">
        <v>99</v>
      </c>
      <c r="S185" s="4">
        <v>101.998125</v>
      </c>
      <c r="T185" s="4">
        <v>1573117.0818749999</v>
      </c>
    </row>
    <row r="186" spans="1:20" x14ac:dyDescent="0.25">
      <c r="A186" s="1" t="s">
        <v>597</v>
      </c>
      <c r="B186" s="1" t="s">
        <v>596</v>
      </c>
      <c r="C186" s="1" t="s">
        <v>314</v>
      </c>
      <c r="D186" s="1" t="s">
        <v>598</v>
      </c>
      <c r="E186" s="9" t="s">
        <v>0</v>
      </c>
      <c r="F186" s="1" t="s">
        <v>540</v>
      </c>
      <c r="G186" s="1">
        <v>10218</v>
      </c>
      <c r="H186" s="1">
        <v>8728</v>
      </c>
      <c r="I186" s="1" t="s">
        <v>34</v>
      </c>
      <c r="J186" s="3">
        <v>16.149999999999999</v>
      </c>
      <c r="K186" s="5">
        <v>0.1</v>
      </c>
      <c r="L186" s="5">
        <v>0.39</v>
      </c>
      <c r="M186" s="4">
        <v>77385.502799999987</v>
      </c>
      <c r="N186" s="6">
        <v>0.09</v>
      </c>
      <c r="O186" s="4">
        <v>0</v>
      </c>
      <c r="P186" s="4">
        <v>859838.92</v>
      </c>
      <c r="Q186" s="4">
        <v>98.514999999999986</v>
      </c>
      <c r="R186" s="4">
        <v>104.5</v>
      </c>
      <c r="S186" s="4">
        <v>101.50749999999999</v>
      </c>
      <c r="T186" s="4">
        <v>885957.46</v>
      </c>
    </row>
    <row r="187" spans="1:20" x14ac:dyDescent="0.25">
      <c r="A187" s="1" t="s">
        <v>599</v>
      </c>
      <c r="B187" s="1" t="s">
        <v>599</v>
      </c>
      <c r="C187" s="1" t="s">
        <v>600</v>
      </c>
      <c r="D187" s="1" t="s">
        <v>601</v>
      </c>
      <c r="E187" s="9" t="s">
        <v>0</v>
      </c>
      <c r="F187" s="1" t="s">
        <v>540</v>
      </c>
      <c r="G187" s="1">
        <v>2500</v>
      </c>
      <c r="H187" s="1">
        <v>910</v>
      </c>
      <c r="I187" s="1" t="s">
        <v>22</v>
      </c>
      <c r="J187" s="3">
        <v>17.594999999999999</v>
      </c>
      <c r="K187" s="5">
        <v>0.1</v>
      </c>
      <c r="L187" s="5">
        <v>0.39</v>
      </c>
      <c r="M187" s="4">
        <v>8790.2860499999988</v>
      </c>
      <c r="N187" s="6">
        <v>0.09</v>
      </c>
      <c r="O187" s="4">
        <v>0</v>
      </c>
      <c r="P187" s="4">
        <v>97669.844999999987</v>
      </c>
      <c r="Q187" s="4">
        <v>107.32949999999998</v>
      </c>
      <c r="R187" s="4">
        <v>118.8</v>
      </c>
      <c r="S187" s="4">
        <v>113.06475</v>
      </c>
      <c r="T187" s="4">
        <v>102888.9225</v>
      </c>
    </row>
    <row r="188" spans="1:20" x14ac:dyDescent="0.25">
      <c r="A188" s="1" t="s">
        <v>602</v>
      </c>
      <c r="B188" s="1" t="s">
        <v>602</v>
      </c>
      <c r="C188" s="1" t="s">
        <v>603</v>
      </c>
      <c r="D188" s="1" t="s">
        <v>604</v>
      </c>
      <c r="E188" s="9" t="s">
        <v>0</v>
      </c>
      <c r="F188" s="1" t="s">
        <v>540</v>
      </c>
      <c r="G188" s="1">
        <v>15343</v>
      </c>
      <c r="H188" s="1">
        <v>3525</v>
      </c>
      <c r="I188" s="1" t="s">
        <v>128</v>
      </c>
      <c r="J188" s="3">
        <v>24.479999999999997</v>
      </c>
      <c r="K188" s="5">
        <v>0.1</v>
      </c>
      <c r="L188" s="5">
        <v>0.39</v>
      </c>
      <c r="M188" s="4">
        <v>47374.30799999999</v>
      </c>
      <c r="N188" s="6">
        <v>0.09</v>
      </c>
      <c r="O188" s="4">
        <v>20820.25</v>
      </c>
      <c r="P188" s="4">
        <v>547201.44999999995</v>
      </c>
      <c r="Q188" s="4">
        <v>155.23445390070921</v>
      </c>
      <c r="R188" s="4">
        <v>164.30645390070922</v>
      </c>
      <c r="S188" s="4">
        <v>159.77045390070921</v>
      </c>
      <c r="T188" s="4">
        <v>563190.85</v>
      </c>
    </row>
    <row r="189" spans="1:20" x14ac:dyDescent="0.25">
      <c r="A189" s="1" t="s">
        <v>606</v>
      </c>
      <c r="B189" s="1" t="s">
        <v>605</v>
      </c>
      <c r="C189" s="1" t="s">
        <v>477</v>
      </c>
      <c r="D189" s="1" t="s">
        <v>607</v>
      </c>
      <c r="E189" s="9" t="s">
        <v>0</v>
      </c>
      <c r="F189" s="1" t="s">
        <v>540</v>
      </c>
      <c r="G189" s="1">
        <v>9316</v>
      </c>
      <c r="H189" s="1">
        <v>4762</v>
      </c>
      <c r="I189" s="1"/>
      <c r="J189" s="3">
        <v>16.149999999999999</v>
      </c>
      <c r="K189" s="5">
        <v>0.1</v>
      </c>
      <c r="L189" s="5">
        <v>0.39</v>
      </c>
      <c r="M189" s="4">
        <v>42221.558699999994</v>
      </c>
      <c r="N189" s="6">
        <v>0.09</v>
      </c>
      <c r="O189" s="4">
        <v>0</v>
      </c>
      <c r="P189" s="4">
        <v>469128.42999999993</v>
      </c>
      <c r="Q189" s="4">
        <v>98.514999999999986</v>
      </c>
      <c r="R189" s="4">
        <v>104.5</v>
      </c>
      <c r="S189" s="4">
        <v>101.50749999999999</v>
      </c>
      <c r="T189" s="4">
        <v>483378.71500000003</v>
      </c>
    </row>
    <row r="190" spans="1:20" x14ac:dyDescent="0.25">
      <c r="A190" s="1" t="s">
        <v>608</v>
      </c>
      <c r="B190" s="1" t="s">
        <v>608</v>
      </c>
      <c r="C190" s="1" t="s">
        <v>609</v>
      </c>
      <c r="D190" s="1" t="s">
        <v>610</v>
      </c>
      <c r="E190" s="9" t="s">
        <v>0</v>
      </c>
      <c r="F190" s="1" t="s">
        <v>540</v>
      </c>
      <c r="G190" s="1">
        <v>9743</v>
      </c>
      <c r="H190" s="1">
        <v>1268</v>
      </c>
      <c r="I190" s="1"/>
      <c r="J190" s="3">
        <v>17</v>
      </c>
      <c r="K190" s="5">
        <v>0.1</v>
      </c>
      <c r="L190" s="5">
        <v>0.39</v>
      </c>
      <c r="M190" s="4">
        <v>11834.244000000001</v>
      </c>
      <c r="N190" s="6">
        <v>0.09</v>
      </c>
      <c r="O190" s="4">
        <v>78239.25</v>
      </c>
      <c r="P190" s="4">
        <v>209730.85</v>
      </c>
      <c r="Q190" s="4">
        <v>165.4028785488959</v>
      </c>
      <c r="R190" s="4">
        <v>171.70287854889591</v>
      </c>
      <c r="S190" s="4">
        <v>168.5528785488959</v>
      </c>
      <c r="T190" s="4">
        <v>213725.05</v>
      </c>
    </row>
    <row r="191" spans="1:20" x14ac:dyDescent="0.25">
      <c r="A191" s="1" t="s">
        <v>612</v>
      </c>
      <c r="B191" s="1" t="s">
        <v>611</v>
      </c>
      <c r="C191" s="1" t="s">
        <v>613</v>
      </c>
      <c r="D191" s="1" t="s">
        <v>614</v>
      </c>
      <c r="E191" s="9" t="s">
        <v>0</v>
      </c>
      <c r="F191" s="1" t="s">
        <v>540</v>
      </c>
      <c r="G191" s="1">
        <v>12607</v>
      </c>
      <c r="H191" s="1">
        <v>2800</v>
      </c>
      <c r="I191" s="1" t="s">
        <v>22</v>
      </c>
      <c r="J191" s="3">
        <v>17</v>
      </c>
      <c r="K191" s="5">
        <v>0.1</v>
      </c>
      <c r="L191" s="5">
        <v>0.39</v>
      </c>
      <c r="M191" s="4">
        <v>26132.400000000001</v>
      </c>
      <c r="N191" s="6">
        <v>0.09</v>
      </c>
      <c r="O191" s="4">
        <v>23567.25</v>
      </c>
      <c r="P191" s="4">
        <v>313927.25</v>
      </c>
      <c r="Q191" s="4">
        <v>112.11687499999999</v>
      </c>
      <c r="R191" s="4">
        <v>118.416875</v>
      </c>
      <c r="S191" s="4">
        <v>115.266875</v>
      </c>
      <c r="T191" s="4">
        <v>322747.25</v>
      </c>
    </row>
    <row r="192" spans="1:20" x14ac:dyDescent="0.25">
      <c r="A192" s="1" t="s">
        <v>615</v>
      </c>
      <c r="B192" s="1" t="s">
        <v>615</v>
      </c>
      <c r="C192" s="1" t="s">
        <v>204</v>
      </c>
      <c r="D192" s="1" t="s">
        <v>616</v>
      </c>
      <c r="E192" s="9" t="s">
        <v>0</v>
      </c>
      <c r="F192" s="1" t="s">
        <v>540</v>
      </c>
      <c r="G192" s="1">
        <v>13093</v>
      </c>
      <c r="H192" s="1">
        <v>2400</v>
      </c>
      <c r="I192" s="1" t="s">
        <v>34</v>
      </c>
      <c r="J192" s="3">
        <v>22.44</v>
      </c>
      <c r="K192" s="5">
        <v>0.1</v>
      </c>
      <c r="L192" s="5">
        <v>0.39</v>
      </c>
      <c r="M192" s="4">
        <v>29566.944</v>
      </c>
      <c r="N192" s="6">
        <v>0.08</v>
      </c>
      <c r="O192" s="4">
        <v>58507.75</v>
      </c>
      <c r="P192" s="4">
        <v>428094.55</v>
      </c>
      <c r="Q192" s="4">
        <v>178.37272916666666</v>
      </c>
      <c r="R192" s="4">
        <v>169.57822916666669</v>
      </c>
      <c r="S192" s="4">
        <v>173.97547916666667</v>
      </c>
      <c r="T192" s="4">
        <v>417541.15</v>
      </c>
    </row>
    <row r="193" spans="1:20" x14ac:dyDescent="0.25">
      <c r="A193" s="1" t="s">
        <v>617</v>
      </c>
      <c r="B193" s="1" t="s">
        <v>617</v>
      </c>
      <c r="C193" s="1" t="s">
        <v>618</v>
      </c>
      <c r="D193" s="1" t="s">
        <v>619</v>
      </c>
      <c r="E193" s="9" t="s">
        <v>0</v>
      </c>
      <c r="F193" s="1" t="s">
        <v>540</v>
      </c>
      <c r="G193" s="1">
        <v>9596</v>
      </c>
      <c r="H193" s="1">
        <v>8578</v>
      </c>
      <c r="I193" s="1" t="s">
        <v>34</v>
      </c>
      <c r="J193" s="3">
        <v>16.149999999999999</v>
      </c>
      <c r="K193" s="5">
        <v>0.1</v>
      </c>
      <c r="L193" s="5">
        <v>0.39</v>
      </c>
      <c r="M193" s="4">
        <v>76055.550299999988</v>
      </c>
      <c r="N193" s="6">
        <v>0.09</v>
      </c>
      <c r="O193" s="4">
        <v>0</v>
      </c>
      <c r="P193" s="4">
        <v>845061.67</v>
      </c>
      <c r="Q193" s="4">
        <v>98.514999999999986</v>
      </c>
      <c r="R193" s="4">
        <v>104.5</v>
      </c>
      <c r="S193" s="4">
        <v>101.50749999999999</v>
      </c>
      <c r="T193" s="4">
        <v>870731.33499999996</v>
      </c>
    </row>
    <row r="194" spans="1:20" x14ac:dyDescent="0.25">
      <c r="A194" s="1" t="s">
        <v>617</v>
      </c>
      <c r="B194" s="1" t="s">
        <v>620</v>
      </c>
      <c r="C194" s="1" t="s">
        <v>618</v>
      </c>
      <c r="D194" s="1" t="s">
        <v>619</v>
      </c>
      <c r="E194" s="9" t="s">
        <v>0</v>
      </c>
      <c r="F194" s="1" t="s">
        <v>540</v>
      </c>
      <c r="G194" s="1">
        <v>7920</v>
      </c>
      <c r="H194" s="1">
        <v>4426</v>
      </c>
      <c r="I194" s="1" t="s">
        <v>34</v>
      </c>
      <c r="J194" s="3">
        <v>12.92</v>
      </c>
      <c r="K194" s="5">
        <v>0.1</v>
      </c>
      <c r="L194" s="5">
        <v>0.39</v>
      </c>
      <c r="M194" s="4">
        <v>31393.97208</v>
      </c>
      <c r="N194" s="6">
        <v>0.09</v>
      </c>
      <c r="O194" s="4">
        <v>0</v>
      </c>
      <c r="P194" s="4">
        <v>348821.91200000001</v>
      </c>
      <c r="Q194" s="4">
        <v>78.811999999999998</v>
      </c>
      <c r="R194" s="4">
        <v>83.600000000000023</v>
      </c>
      <c r="S194" s="4">
        <v>81.206000000000003</v>
      </c>
      <c r="T194" s="4">
        <v>359417.75599999999</v>
      </c>
    </row>
    <row r="195" spans="1:20" x14ac:dyDescent="0.25">
      <c r="A195" s="1" t="s">
        <v>621</v>
      </c>
      <c r="B195" s="1" t="s">
        <v>621</v>
      </c>
      <c r="C195" s="1" t="s">
        <v>622</v>
      </c>
      <c r="D195" s="1" t="s">
        <v>623</v>
      </c>
      <c r="E195" s="9" t="s">
        <v>0</v>
      </c>
      <c r="F195" s="1" t="s">
        <v>624</v>
      </c>
      <c r="G195" s="1">
        <v>19833</v>
      </c>
      <c r="H195" s="1">
        <v>3948</v>
      </c>
      <c r="I195" s="1" t="s">
        <v>34</v>
      </c>
      <c r="J195" s="3">
        <v>20.9</v>
      </c>
      <c r="K195" s="5">
        <v>0.1</v>
      </c>
      <c r="L195" s="5">
        <v>0.2</v>
      </c>
      <c r="M195" s="4">
        <v>59409.504000000001</v>
      </c>
      <c r="N195" s="6">
        <v>7.0000000000000007E-2</v>
      </c>
      <c r="O195" s="4">
        <v>67686.75</v>
      </c>
      <c r="P195" s="4">
        <v>916393.95</v>
      </c>
      <c r="Q195" s="4">
        <v>232.11599544072948</v>
      </c>
      <c r="R195" s="4">
        <v>274.54456686930092</v>
      </c>
      <c r="S195" s="4">
        <v>253.3302811550152</v>
      </c>
      <c r="T195" s="4">
        <v>1000147.95</v>
      </c>
    </row>
    <row r="196" spans="1:20" x14ac:dyDescent="0.25">
      <c r="A196" s="1" t="s">
        <v>626</v>
      </c>
      <c r="B196" s="1" t="s">
        <v>625</v>
      </c>
      <c r="C196" s="1" t="s">
        <v>622</v>
      </c>
      <c r="D196" s="1" t="s">
        <v>627</v>
      </c>
      <c r="E196" s="9" t="s">
        <v>0</v>
      </c>
      <c r="F196" s="1" t="s">
        <v>624</v>
      </c>
      <c r="G196" s="1">
        <v>22459</v>
      </c>
      <c r="H196" s="1">
        <v>3872</v>
      </c>
      <c r="I196" s="1" t="s">
        <v>34</v>
      </c>
      <c r="J196" s="3">
        <v>20.9</v>
      </c>
      <c r="K196" s="5">
        <v>0.1</v>
      </c>
      <c r="L196" s="5">
        <v>0.2</v>
      </c>
      <c r="M196" s="4">
        <v>58265.856000000007</v>
      </c>
      <c r="N196" s="6">
        <v>7.0000000000000007E-2</v>
      </c>
      <c r="O196" s="4">
        <v>116764.25</v>
      </c>
      <c r="P196" s="4">
        <v>949133.62142857141</v>
      </c>
      <c r="Q196" s="4">
        <v>245.12748487308147</v>
      </c>
      <c r="R196" s="4">
        <v>287.55605630165292</v>
      </c>
      <c r="S196" s="4">
        <v>266.34177058736719</v>
      </c>
      <c r="T196" s="4">
        <v>1031275.3357142856</v>
      </c>
    </row>
    <row r="197" spans="1:20" x14ac:dyDescent="0.25">
      <c r="A197" s="1" t="s">
        <v>628</v>
      </c>
      <c r="B197" s="1" t="s">
        <v>628</v>
      </c>
      <c r="C197" s="1" t="s">
        <v>629</v>
      </c>
      <c r="D197" s="1" t="s">
        <v>630</v>
      </c>
      <c r="E197" s="9" t="s">
        <v>0</v>
      </c>
      <c r="F197" s="1" t="s">
        <v>624</v>
      </c>
      <c r="G197" s="1">
        <v>3125</v>
      </c>
      <c r="H197" s="1">
        <v>904</v>
      </c>
      <c r="I197" s="1"/>
      <c r="J197" s="3">
        <v>21.85</v>
      </c>
      <c r="K197" s="5">
        <v>0.1</v>
      </c>
      <c r="L197" s="5">
        <v>0.2</v>
      </c>
      <c r="M197" s="4">
        <v>14221.727999999996</v>
      </c>
      <c r="N197" s="6">
        <v>7.0000000000000007E-2</v>
      </c>
      <c r="O197" s="4">
        <v>0</v>
      </c>
      <c r="P197" s="4">
        <v>203167.54285714281</v>
      </c>
      <c r="Q197" s="4">
        <v>224.74285714285708</v>
      </c>
      <c r="R197" s="4">
        <v>280.8</v>
      </c>
      <c r="S197" s="4">
        <v>252.77142857142857</v>
      </c>
      <c r="T197" s="4">
        <v>228505.37142857141</v>
      </c>
    </row>
    <row r="198" spans="1:20" x14ac:dyDescent="0.25">
      <c r="A198" s="1" t="s">
        <v>632</v>
      </c>
      <c r="B198" s="1" t="s">
        <v>631</v>
      </c>
      <c r="C198" s="1" t="s">
        <v>633</v>
      </c>
      <c r="D198" s="1" t="s">
        <v>634</v>
      </c>
      <c r="E198" s="9" t="s">
        <v>0</v>
      </c>
      <c r="F198" s="1" t="s">
        <v>624</v>
      </c>
      <c r="G198" s="1">
        <v>8817</v>
      </c>
      <c r="H198" s="1">
        <v>2514</v>
      </c>
      <c r="I198" s="1" t="s">
        <v>22</v>
      </c>
      <c r="J198" s="3">
        <v>19</v>
      </c>
      <c r="K198" s="5">
        <v>0.1</v>
      </c>
      <c r="L198" s="5">
        <v>0.2</v>
      </c>
      <c r="M198" s="4">
        <v>34391.520000000004</v>
      </c>
      <c r="N198" s="6">
        <v>7.0000000000000007E-2</v>
      </c>
      <c r="O198" s="4">
        <v>0</v>
      </c>
      <c r="P198" s="4">
        <v>491307.42857142858</v>
      </c>
      <c r="Q198" s="4">
        <v>195.42857142857144</v>
      </c>
      <c r="R198" s="4">
        <v>234</v>
      </c>
      <c r="S198" s="4">
        <v>214.71428571428572</v>
      </c>
      <c r="T198" s="4">
        <v>539791.71428571432</v>
      </c>
    </row>
    <row r="199" spans="1:20" x14ac:dyDescent="0.25">
      <c r="A199" s="1" t="s">
        <v>636</v>
      </c>
      <c r="B199" s="1" t="s">
        <v>635</v>
      </c>
      <c r="C199" s="1" t="s">
        <v>637</v>
      </c>
      <c r="D199" s="1" t="s">
        <v>638</v>
      </c>
      <c r="E199" s="9" t="s">
        <v>0</v>
      </c>
      <c r="F199" s="1" t="s">
        <v>624</v>
      </c>
      <c r="G199" s="1">
        <v>8100</v>
      </c>
      <c r="H199" s="1">
        <v>2728</v>
      </c>
      <c r="I199" s="1" t="s">
        <v>34</v>
      </c>
      <c r="J199" s="3">
        <v>19</v>
      </c>
      <c r="K199" s="5">
        <v>0.1</v>
      </c>
      <c r="L199" s="5">
        <v>0.2</v>
      </c>
      <c r="M199" s="4">
        <v>37319.040000000001</v>
      </c>
      <c r="N199" s="6">
        <v>7.0000000000000007E-2</v>
      </c>
      <c r="O199" s="4">
        <v>0</v>
      </c>
      <c r="P199" s="4">
        <v>533129.14285714284</v>
      </c>
      <c r="Q199" s="4">
        <v>195.42857142857144</v>
      </c>
      <c r="R199" s="4">
        <v>234</v>
      </c>
      <c r="S199" s="4">
        <v>214.71428571428572</v>
      </c>
      <c r="T199" s="4">
        <v>585740.57142857148</v>
      </c>
    </row>
    <row r="200" spans="1:20" x14ac:dyDescent="0.25">
      <c r="A200" s="1" t="s">
        <v>639</v>
      </c>
      <c r="B200" s="1" t="s">
        <v>639</v>
      </c>
      <c r="C200" s="1" t="s">
        <v>252</v>
      </c>
      <c r="D200" s="1" t="s">
        <v>253</v>
      </c>
      <c r="E200" s="9" t="s">
        <v>0</v>
      </c>
      <c r="F200" s="1" t="s">
        <v>624</v>
      </c>
      <c r="G200" s="1">
        <v>3221</v>
      </c>
      <c r="H200" s="1">
        <v>3054</v>
      </c>
      <c r="I200" s="1" t="s">
        <v>34</v>
      </c>
      <c r="J200" s="3">
        <v>19</v>
      </c>
      <c r="K200" s="5">
        <v>0.1</v>
      </c>
      <c r="L200" s="5">
        <v>0.2</v>
      </c>
      <c r="M200" s="4">
        <v>41778.720000000001</v>
      </c>
      <c r="N200" s="6">
        <v>8.5000000000000006E-2</v>
      </c>
      <c r="O200" s="4">
        <v>0</v>
      </c>
      <c r="P200" s="4">
        <v>491514.3529411765</v>
      </c>
      <c r="Q200" s="4">
        <v>160.94117647058823</v>
      </c>
      <c r="R200" s="4">
        <v>234</v>
      </c>
      <c r="S200" s="4">
        <v>197.47058823529412</v>
      </c>
      <c r="T200" s="4">
        <v>603075.17647058819</v>
      </c>
    </row>
    <row r="201" spans="1:20" x14ac:dyDescent="0.25">
      <c r="A201" s="1" t="s">
        <v>640</v>
      </c>
      <c r="B201" s="1" t="s">
        <v>640</v>
      </c>
      <c r="C201" s="1" t="s">
        <v>641</v>
      </c>
      <c r="D201" s="1" t="s">
        <v>642</v>
      </c>
      <c r="E201" s="9" t="s">
        <v>0</v>
      </c>
      <c r="F201" s="1" t="s">
        <v>624</v>
      </c>
      <c r="G201" s="1">
        <v>14523</v>
      </c>
      <c r="H201" s="1">
        <v>2298</v>
      </c>
      <c r="I201" s="1" t="s">
        <v>22</v>
      </c>
      <c r="J201" s="3">
        <v>19</v>
      </c>
      <c r="K201" s="5">
        <v>0.1</v>
      </c>
      <c r="L201" s="5">
        <v>0.2</v>
      </c>
      <c r="M201" s="4">
        <v>31436.640000000003</v>
      </c>
      <c r="N201" s="6">
        <v>7.0000000000000007E-2</v>
      </c>
      <c r="O201" s="4">
        <v>89294.25</v>
      </c>
      <c r="P201" s="4">
        <v>538389.10714285716</v>
      </c>
      <c r="Q201" s="4">
        <v>234.28594740768369</v>
      </c>
      <c r="R201" s="4">
        <v>272.85737597911225</v>
      </c>
      <c r="S201" s="4">
        <v>253.57166169339797</v>
      </c>
      <c r="T201" s="4">
        <v>582707.67857142852</v>
      </c>
    </row>
    <row r="202" spans="1:20" x14ac:dyDescent="0.25">
      <c r="A202" s="1" t="s">
        <v>643</v>
      </c>
      <c r="B202" s="1" t="s">
        <v>643</v>
      </c>
      <c r="C202" s="1" t="s">
        <v>644</v>
      </c>
      <c r="D202" s="1" t="s">
        <v>645</v>
      </c>
      <c r="E202" s="9" t="s">
        <v>0</v>
      </c>
      <c r="F202" s="1" t="s">
        <v>624</v>
      </c>
      <c r="G202" s="1">
        <v>18750</v>
      </c>
      <c r="H202" s="1">
        <v>2520</v>
      </c>
      <c r="I202" s="1" t="s">
        <v>34</v>
      </c>
      <c r="J202" s="3">
        <v>19</v>
      </c>
      <c r="K202" s="5">
        <v>0.1</v>
      </c>
      <c r="L202" s="5">
        <v>0.2</v>
      </c>
      <c r="M202" s="4">
        <v>34473.599999999999</v>
      </c>
      <c r="N202" s="6">
        <v>7.0000000000000007E-2</v>
      </c>
      <c r="O202" s="4">
        <v>145222.5</v>
      </c>
      <c r="P202" s="4">
        <v>637702.5</v>
      </c>
      <c r="Q202" s="4">
        <v>253.05654761904759</v>
      </c>
      <c r="R202" s="4">
        <v>291.6279761904762</v>
      </c>
      <c r="S202" s="4">
        <v>272.34226190476193</v>
      </c>
      <c r="T202" s="4">
        <v>686302.5</v>
      </c>
    </row>
    <row r="203" spans="1:20" x14ac:dyDescent="0.25">
      <c r="A203" s="1" t="s">
        <v>647</v>
      </c>
      <c r="B203" s="1" t="s">
        <v>646</v>
      </c>
      <c r="C203" s="1" t="s">
        <v>648</v>
      </c>
      <c r="D203" s="1" t="s">
        <v>649</v>
      </c>
      <c r="E203" s="9" t="s">
        <v>0</v>
      </c>
      <c r="F203" s="1" t="s">
        <v>624</v>
      </c>
      <c r="G203" s="1">
        <v>19359</v>
      </c>
      <c r="H203" s="1">
        <v>2368</v>
      </c>
      <c r="I203" s="1"/>
      <c r="J203" s="3">
        <v>19</v>
      </c>
      <c r="K203" s="5">
        <v>0.1</v>
      </c>
      <c r="L203" s="5">
        <v>0.2</v>
      </c>
      <c r="M203" s="4">
        <v>32394.240000000002</v>
      </c>
      <c r="N203" s="6">
        <v>8.5000000000000006E-2</v>
      </c>
      <c r="O203" s="4">
        <v>145833.25</v>
      </c>
      <c r="P203" s="4">
        <v>526941.95588235301</v>
      </c>
      <c r="Q203" s="4">
        <v>222.52616380166936</v>
      </c>
      <c r="R203" s="4">
        <v>295.58498733108109</v>
      </c>
      <c r="S203" s="4">
        <v>259.05557556637524</v>
      </c>
      <c r="T203" s="4">
        <v>613443.60294117662</v>
      </c>
    </row>
    <row r="204" spans="1:20" x14ac:dyDescent="0.25">
      <c r="A204" s="1" t="s">
        <v>650</v>
      </c>
      <c r="B204" s="1" t="s">
        <v>650</v>
      </c>
      <c r="C204" s="1" t="s">
        <v>314</v>
      </c>
      <c r="D204" s="1" t="s">
        <v>651</v>
      </c>
      <c r="E204" s="9" t="s">
        <v>0</v>
      </c>
      <c r="F204" s="1" t="s">
        <v>624</v>
      </c>
      <c r="G204" s="1">
        <v>6986</v>
      </c>
      <c r="H204" s="1">
        <v>2711</v>
      </c>
      <c r="I204" s="1" t="s">
        <v>34</v>
      </c>
      <c r="J204" s="3">
        <v>22.8</v>
      </c>
      <c r="K204" s="5">
        <v>0.1</v>
      </c>
      <c r="L204" s="5">
        <v>0.2</v>
      </c>
      <c r="M204" s="4">
        <v>44503.775999999998</v>
      </c>
      <c r="N204" s="6">
        <v>7.0000000000000007E-2</v>
      </c>
      <c r="O204" s="4">
        <v>0</v>
      </c>
      <c r="P204" s="4">
        <v>635768.22857142845</v>
      </c>
      <c r="Q204" s="4">
        <v>234.51428571428568</v>
      </c>
      <c r="R204" s="4">
        <v>280.8</v>
      </c>
      <c r="S204" s="4">
        <v>257.65714285714284</v>
      </c>
      <c r="T204" s="4">
        <v>698508.51428571425</v>
      </c>
    </row>
    <row r="205" spans="1:20" x14ac:dyDescent="0.25">
      <c r="A205" s="1" t="s">
        <v>653</v>
      </c>
      <c r="B205" s="1" t="s">
        <v>652</v>
      </c>
      <c r="C205" s="1" t="s">
        <v>654</v>
      </c>
      <c r="D205" s="1" t="s">
        <v>655</v>
      </c>
      <c r="E205" s="9" t="s">
        <v>0</v>
      </c>
      <c r="F205" s="1" t="s">
        <v>624</v>
      </c>
      <c r="G205" s="1">
        <v>24246</v>
      </c>
      <c r="H205" s="1">
        <v>3900</v>
      </c>
      <c r="I205" s="1" t="s">
        <v>34</v>
      </c>
      <c r="J205" s="3">
        <v>20.9</v>
      </c>
      <c r="K205" s="5">
        <v>0.1</v>
      </c>
      <c r="L205" s="5">
        <v>0.2</v>
      </c>
      <c r="M205" s="4">
        <v>58687.200000000019</v>
      </c>
      <c r="N205" s="6">
        <v>7.0000000000000007E-2</v>
      </c>
      <c r="O205" s="4">
        <v>144820.5</v>
      </c>
      <c r="P205" s="4">
        <v>983209.07142857148</v>
      </c>
      <c r="Q205" s="4">
        <v>252.10489010989016</v>
      </c>
      <c r="R205" s="4">
        <v>294.53346153846155</v>
      </c>
      <c r="S205" s="4">
        <v>273.31917582417583</v>
      </c>
      <c r="T205" s="4">
        <v>1065944.7857142857</v>
      </c>
    </row>
    <row r="206" spans="1:20" x14ac:dyDescent="0.25">
      <c r="A206" s="1" t="s">
        <v>656</v>
      </c>
      <c r="B206" s="1" t="s">
        <v>656</v>
      </c>
      <c r="C206" s="1" t="s">
        <v>657</v>
      </c>
      <c r="D206" s="1" t="s">
        <v>658</v>
      </c>
      <c r="E206" s="9" t="s">
        <v>0</v>
      </c>
      <c r="F206" s="1" t="s">
        <v>624</v>
      </c>
      <c r="G206" s="1">
        <v>0</v>
      </c>
      <c r="H206" s="1">
        <v>1852</v>
      </c>
      <c r="I206" s="1" t="s">
        <v>22</v>
      </c>
      <c r="J206" s="3">
        <v>15.2</v>
      </c>
      <c r="K206" s="5">
        <v>0.1</v>
      </c>
      <c r="L206" s="5">
        <v>0.2</v>
      </c>
      <c r="M206" s="4">
        <v>20268.288</v>
      </c>
      <c r="N206" s="6">
        <v>7.0000000000000007E-2</v>
      </c>
      <c r="O206" s="4">
        <v>0</v>
      </c>
      <c r="P206" s="4">
        <v>289546.97142857139</v>
      </c>
      <c r="Q206" s="4">
        <v>156.34285714285713</v>
      </c>
      <c r="R206" s="4">
        <v>187.2</v>
      </c>
      <c r="S206" s="4">
        <v>171.77142857142857</v>
      </c>
      <c r="T206" s="4">
        <v>318120.6857142857</v>
      </c>
    </row>
    <row r="207" spans="1:20" x14ac:dyDescent="0.25">
      <c r="A207" s="1" t="s">
        <v>659</v>
      </c>
      <c r="B207" s="1" t="s">
        <v>659</v>
      </c>
      <c r="C207" s="1" t="s">
        <v>660</v>
      </c>
      <c r="D207" s="1" t="s">
        <v>661</v>
      </c>
      <c r="E207" s="9" t="s">
        <v>0</v>
      </c>
      <c r="F207" s="1" t="s">
        <v>624</v>
      </c>
      <c r="G207" s="1">
        <v>7500</v>
      </c>
      <c r="H207" s="1">
        <v>3464</v>
      </c>
      <c r="I207" s="1"/>
      <c r="J207" s="3">
        <v>20.9</v>
      </c>
      <c r="K207" s="5">
        <v>0.1</v>
      </c>
      <c r="L207" s="5">
        <v>0.2</v>
      </c>
      <c r="M207" s="4">
        <v>52126.271999999997</v>
      </c>
      <c r="N207" s="6">
        <v>7.0000000000000007E-2</v>
      </c>
      <c r="O207" s="4">
        <v>0</v>
      </c>
      <c r="P207" s="4">
        <v>744661.02857142861</v>
      </c>
      <c r="Q207" s="4">
        <v>214.97142857142859</v>
      </c>
      <c r="R207" s="4">
        <v>257.40000000000003</v>
      </c>
      <c r="S207" s="4">
        <v>236.18571428571431</v>
      </c>
      <c r="T207" s="4">
        <v>818147.31428571441</v>
      </c>
    </row>
    <row r="208" spans="1:20" x14ac:dyDescent="0.25">
      <c r="A208" s="1" t="s">
        <v>662</v>
      </c>
      <c r="B208" s="1" t="s">
        <v>662</v>
      </c>
      <c r="C208" s="1" t="s">
        <v>663</v>
      </c>
      <c r="D208" s="1" t="s">
        <v>455</v>
      </c>
      <c r="E208" s="9" t="s">
        <v>0</v>
      </c>
      <c r="F208" s="1" t="s">
        <v>624</v>
      </c>
      <c r="G208" s="1">
        <v>0</v>
      </c>
      <c r="H208" s="1">
        <v>482</v>
      </c>
      <c r="I208" s="1" t="s">
        <v>22</v>
      </c>
      <c r="J208" s="3">
        <v>29.639999999999997</v>
      </c>
      <c r="K208" s="5">
        <v>0.1</v>
      </c>
      <c r="L208" s="5">
        <v>0.2</v>
      </c>
      <c r="M208" s="4">
        <v>10286.265600000001</v>
      </c>
      <c r="N208" s="6">
        <v>7.0000000000000007E-2</v>
      </c>
      <c r="O208" s="4">
        <v>0</v>
      </c>
      <c r="P208" s="4">
        <v>146946.65142857141</v>
      </c>
      <c r="Q208" s="4">
        <v>304.86857142857139</v>
      </c>
      <c r="R208" s="4">
        <v>365.04</v>
      </c>
      <c r="S208" s="4">
        <v>334.95428571428567</v>
      </c>
      <c r="T208" s="4">
        <v>161447.9657142857</v>
      </c>
    </row>
    <row r="209" spans="1:20" x14ac:dyDescent="0.25">
      <c r="A209" s="1" t="s">
        <v>664</v>
      </c>
      <c r="B209" s="1" t="s">
        <v>664</v>
      </c>
      <c r="C209" s="1" t="s">
        <v>355</v>
      </c>
      <c r="D209" s="1" t="s">
        <v>665</v>
      </c>
      <c r="E209" s="9" t="s">
        <v>0</v>
      </c>
      <c r="F209" s="1" t="s">
        <v>666</v>
      </c>
      <c r="G209" s="1">
        <v>2924</v>
      </c>
      <c r="H209" s="1">
        <v>1020</v>
      </c>
      <c r="I209" s="1" t="s">
        <v>22</v>
      </c>
      <c r="J209" s="3">
        <v>16</v>
      </c>
      <c r="K209" s="5">
        <v>0.1</v>
      </c>
      <c r="L209" s="5">
        <v>0.4</v>
      </c>
      <c r="M209" s="4">
        <v>8812.7999999999993</v>
      </c>
      <c r="N209" s="6">
        <v>0.09</v>
      </c>
      <c r="O209" s="4">
        <v>0</v>
      </c>
      <c r="P209" s="4">
        <v>97920</v>
      </c>
      <c r="Q209" s="4">
        <v>96</v>
      </c>
      <c r="R209" s="4">
        <v>116</v>
      </c>
      <c r="S209" s="4">
        <v>106</v>
      </c>
      <c r="T209" s="4">
        <v>108120</v>
      </c>
    </row>
    <row r="210" spans="1:20" x14ac:dyDescent="0.25">
      <c r="A210" s="1" t="s">
        <v>667</v>
      </c>
      <c r="B210" s="1" t="s">
        <v>667</v>
      </c>
      <c r="C210" s="1" t="s">
        <v>668</v>
      </c>
      <c r="D210" s="1" t="s">
        <v>669</v>
      </c>
      <c r="E210" s="9" t="s">
        <v>0</v>
      </c>
      <c r="F210" s="1" t="s">
        <v>666</v>
      </c>
      <c r="G210" s="1">
        <v>3100</v>
      </c>
      <c r="H210" s="1">
        <v>778</v>
      </c>
      <c r="I210" s="1"/>
      <c r="J210" s="3">
        <v>23</v>
      </c>
      <c r="K210" s="5">
        <v>0.1</v>
      </c>
      <c r="L210" s="5">
        <v>0.4</v>
      </c>
      <c r="M210" s="4">
        <v>9662.76</v>
      </c>
      <c r="N210" s="6">
        <v>0.08</v>
      </c>
      <c r="O210" s="4">
        <v>0</v>
      </c>
      <c r="P210" s="4">
        <v>120784.5</v>
      </c>
      <c r="Q210" s="4">
        <v>155.25</v>
      </c>
      <c r="R210" s="4">
        <v>174</v>
      </c>
      <c r="S210" s="4">
        <v>164.625</v>
      </c>
      <c r="T210" s="4">
        <v>128078.25</v>
      </c>
    </row>
    <row r="211" spans="1:20" x14ac:dyDescent="0.25">
      <c r="A211" s="1" t="s">
        <v>670</v>
      </c>
      <c r="B211" s="1" t="s">
        <v>670</v>
      </c>
      <c r="C211" s="1" t="s">
        <v>668</v>
      </c>
      <c r="D211" s="1" t="s">
        <v>671</v>
      </c>
      <c r="E211" s="9" t="s">
        <v>0</v>
      </c>
      <c r="F211" s="1" t="s">
        <v>666</v>
      </c>
      <c r="G211" s="1">
        <v>9300</v>
      </c>
      <c r="H211" s="1">
        <v>8810</v>
      </c>
      <c r="I211" s="1"/>
      <c r="J211" s="3">
        <v>17.100000000000001</v>
      </c>
      <c r="K211" s="5">
        <v>0.1</v>
      </c>
      <c r="L211" s="5">
        <v>0.4</v>
      </c>
      <c r="M211" s="4">
        <v>81351.539999999994</v>
      </c>
      <c r="N211" s="6">
        <v>0.08</v>
      </c>
      <c r="O211" s="4">
        <v>0</v>
      </c>
      <c r="P211" s="4">
        <v>1016894.25</v>
      </c>
      <c r="Q211" s="4">
        <v>115.42499999999998</v>
      </c>
      <c r="R211" s="4">
        <v>123.97499999999999</v>
      </c>
      <c r="S211" s="4">
        <v>119.7</v>
      </c>
      <c r="T211" s="4">
        <v>1054557</v>
      </c>
    </row>
    <row r="212" spans="1:20" x14ac:dyDescent="0.25">
      <c r="A212" s="1" t="s">
        <v>670</v>
      </c>
      <c r="B212" s="1" t="s">
        <v>672</v>
      </c>
      <c r="C212" s="1" t="s">
        <v>668</v>
      </c>
      <c r="D212" s="1" t="s">
        <v>671</v>
      </c>
      <c r="E212" s="9" t="s">
        <v>0</v>
      </c>
      <c r="F212" s="1" t="s">
        <v>666</v>
      </c>
      <c r="G212" s="1">
        <v>12400</v>
      </c>
      <c r="H212" s="1">
        <v>1639</v>
      </c>
      <c r="I212" s="1"/>
      <c r="J212" s="3">
        <v>24</v>
      </c>
      <c r="K212" s="5">
        <v>0.1</v>
      </c>
      <c r="L212" s="5">
        <v>0.4</v>
      </c>
      <c r="M212" s="4">
        <v>21241.439999999999</v>
      </c>
      <c r="N212" s="6">
        <v>0.08</v>
      </c>
      <c r="O212" s="4">
        <v>97887</v>
      </c>
      <c r="P212" s="4">
        <v>363405</v>
      </c>
      <c r="Q212" s="4">
        <v>221.7236119585113</v>
      </c>
      <c r="R212" s="4">
        <v>233.7236119585113</v>
      </c>
      <c r="S212" s="4">
        <v>227.7236119585113</v>
      </c>
      <c r="T212" s="4">
        <v>373239</v>
      </c>
    </row>
    <row r="213" spans="1:20" x14ac:dyDescent="0.25">
      <c r="A213" s="1" t="s">
        <v>673</v>
      </c>
      <c r="B213" s="1" t="s">
        <v>673</v>
      </c>
      <c r="C213" s="1" t="s">
        <v>674</v>
      </c>
      <c r="D213" s="1" t="s">
        <v>675</v>
      </c>
      <c r="E213" s="9" t="s">
        <v>0</v>
      </c>
      <c r="F213" s="1" t="s">
        <v>666</v>
      </c>
      <c r="G213" s="1">
        <v>8374</v>
      </c>
      <c r="H213" s="1">
        <v>7456</v>
      </c>
      <c r="I213" s="1" t="s">
        <v>22</v>
      </c>
      <c r="J213" s="3">
        <v>19</v>
      </c>
      <c r="K213" s="5">
        <v>0.1</v>
      </c>
      <c r="L213" s="5">
        <v>0.4</v>
      </c>
      <c r="M213" s="4">
        <v>76498.559999999998</v>
      </c>
      <c r="N213" s="6">
        <v>0.08</v>
      </c>
      <c r="O213" s="4">
        <v>0</v>
      </c>
      <c r="P213" s="4">
        <v>956232</v>
      </c>
      <c r="Q213" s="4">
        <v>128.25</v>
      </c>
      <c r="R213" s="4">
        <v>137.75</v>
      </c>
      <c r="S213" s="4">
        <v>133</v>
      </c>
      <c r="T213" s="4">
        <v>991648</v>
      </c>
    </row>
    <row r="214" spans="1:20" x14ac:dyDescent="0.25">
      <c r="A214" s="1" t="s">
        <v>676</v>
      </c>
      <c r="B214" s="1" t="s">
        <v>676</v>
      </c>
      <c r="C214" s="1" t="s">
        <v>677</v>
      </c>
      <c r="D214" s="1" t="s">
        <v>678</v>
      </c>
      <c r="E214" s="9" t="s">
        <v>0</v>
      </c>
      <c r="F214" s="1" t="s">
        <v>666</v>
      </c>
      <c r="G214" s="1">
        <v>2700</v>
      </c>
      <c r="H214" s="1">
        <v>1320</v>
      </c>
      <c r="I214" s="1"/>
      <c r="J214" s="3">
        <v>18</v>
      </c>
      <c r="K214" s="5">
        <v>0.1</v>
      </c>
      <c r="L214" s="5">
        <v>0.4</v>
      </c>
      <c r="M214" s="4">
        <v>12830.4</v>
      </c>
      <c r="N214" s="6">
        <v>0.08</v>
      </c>
      <c r="O214" s="4">
        <v>0</v>
      </c>
      <c r="P214" s="4">
        <v>160380</v>
      </c>
      <c r="Q214" s="4">
        <v>121.5</v>
      </c>
      <c r="R214" s="4">
        <v>130.5</v>
      </c>
      <c r="S214" s="4">
        <v>126</v>
      </c>
      <c r="T214" s="4">
        <v>166320</v>
      </c>
    </row>
    <row r="215" spans="1:20" x14ac:dyDescent="0.25">
      <c r="A215" s="1" t="s">
        <v>679</v>
      </c>
      <c r="B215" s="1" t="s">
        <v>679</v>
      </c>
      <c r="C215" s="1" t="s">
        <v>680</v>
      </c>
      <c r="D215" s="1" t="s">
        <v>681</v>
      </c>
      <c r="E215" s="9" t="s">
        <v>0</v>
      </c>
      <c r="F215" s="1" t="s">
        <v>666</v>
      </c>
      <c r="G215" s="1">
        <v>6255</v>
      </c>
      <c r="H215" s="1">
        <v>3500</v>
      </c>
      <c r="I215" s="1" t="s">
        <v>128</v>
      </c>
      <c r="J215" s="3">
        <v>18</v>
      </c>
      <c r="K215" s="5">
        <v>0.1</v>
      </c>
      <c r="L215" s="5">
        <v>0.4</v>
      </c>
      <c r="M215" s="4">
        <v>34020</v>
      </c>
      <c r="N215" s="6">
        <v>0.08</v>
      </c>
      <c r="O215" s="4">
        <v>0</v>
      </c>
      <c r="P215" s="4">
        <v>425250</v>
      </c>
      <c r="Q215" s="4">
        <v>121.5</v>
      </c>
      <c r="R215" s="4">
        <v>130.5</v>
      </c>
      <c r="S215" s="4">
        <v>126</v>
      </c>
      <c r="T215" s="4">
        <v>441000</v>
      </c>
    </row>
    <row r="216" spans="1:20" x14ac:dyDescent="0.25">
      <c r="A216" s="1" t="s">
        <v>682</v>
      </c>
      <c r="B216" s="1" t="s">
        <v>682</v>
      </c>
      <c r="C216" s="1" t="s">
        <v>683</v>
      </c>
      <c r="D216" s="1" t="s">
        <v>684</v>
      </c>
      <c r="E216" s="9" t="s">
        <v>0</v>
      </c>
      <c r="F216" s="1" t="s">
        <v>666</v>
      </c>
      <c r="G216" s="1">
        <v>3762</v>
      </c>
      <c r="H216" s="1">
        <v>3600</v>
      </c>
      <c r="I216" s="1" t="s">
        <v>22</v>
      </c>
      <c r="J216" s="3">
        <v>16</v>
      </c>
      <c r="K216" s="5">
        <v>0.1</v>
      </c>
      <c r="L216" s="5">
        <v>0.4</v>
      </c>
      <c r="M216" s="4">
        <v>31104</v>
      </c>
      <c r="N216" s="6">
        <v>0.08</v>
      </c>
      <c r="O216" s="4">
        <v>0</v>
      </c>
      <c r="P216" s="4">
        <v>388800</v>
      </c>
      <c r="Q216" s="4">
        <v>108</v>
      </c>
      <c r="R216" s="4">
        <v>116</v>
      </c>
      <c r="S216" s="4">
        <v>112</v>
      </c>
      <c r="T216" s="4">
        <v>403200</v>
      </c>
    </row>
    <row r="217" spans="1:20" x14ac:dyDescent="0.25">
      <c r="A217" s="1" t="s">
        <v>685</v>
      </c>
      <c r="B217" s="1" t="s">
        <v>685</v>
      </c>
      <c r="C217" s="1" t="s">
        <v>686</v>
      </c>
      <c r="D217" s="1" t="s">
        <v>687</v>
      </c>
      <c r="E217" s="9" t="s">
        <v>0</v>
      </c>
      <c r="F217" s="1" t="s">
        <v>666</v>
      </c>
      <c r="G217" s="1">
        <v>3141</v>
      </c>
      <c r="H217" s="1">
        <v>2911</v>
      </c>
      <c r="I217" s="1"/>
      <c r="J217" s="3">
        <v>16</v>
      </c>
      <c r="K217" s="5">
        <v>0.1</v>
      </c>
      <c r="L217" s="5">
        <v>0.4</v>
      </c>
      <c r="M217" s="4">
        <v>25151.040000000001</v>
      </c>
      <c r="N217" s="6">
        <v>0.08</v>
      </c>
      <c r="O217" s="4">
        <v>0</v>
      </c>
      <c r="P217" s="4">
        <v>314388</v>
      </c>
      <c r="Q217" s="4">
        <v>108</v>
      </c>
      <c r="R217" s="4">
        <v>116</v>
      </c>
      <c r="S217" s="4">
        <v>112</v>
      </c>
      <c r="T217" s="4">
        <v>326032</v>
      </c>
    </row>
    <row r="218" spans="1:20" x14ac:dyDescent="0.25">
      <c r="A218" s="1" t="s">
        <v>688</v>
      </c>
      <c r="B218" s="1" t="s">
        <v>688</v>
      </c>
      <c r="C218" s="1" t="s">
        <v>689</v>
      </c>
      <c r="D218" s="1" t="s">
        <v>690</v>
      </c>
      <c r="E218" s="9" t="s">
        <v>0</v>
      </c>
      <c r="F218" s="1" t="s">
        <v>666</v>
      </c>
      <c r="G218" s="1">
        <v>3690</v>
      </c>
      <c r="H218" s="1">
        <v>2520</v>
      </c>
      <c r="I218" s="1"/>
      <c r="J218" s="3">
        <v>20</v>
      </c>
      <c r="K218" s="5">
        <v>0.1</v>
      </c>
      <c r="L218" s="5">
        <v>0.4</v>
      </c>
      <c r="M218" s="4">
        <v>27216</v>
      </c>
      <c r="N218" s="6">
        <v>0.08</v>
      </c>
      <c r="O218" s="4">
        <v>0</v>
      </c>
      <c r="P218" s="4">
        <v>340200</v>
      </c>
      <c r="Q218" s="4">
        <v>135</v>
      </c>
      <c r="R218" s="4">
        <v>145</v>
      </c>
      <c r="S218" s="4">
        <v>140</v>
      </c>
      <c r="T218" s="4">
        <v>352800</v>
      </c>
    </row>
    <row r="219" spans="1:20" x14ac:dyDescent="0.25">
      <c r="A219" s="1" t="s">
        <v>691</v>
      </c>
      <c r="B219" s="1" t="s">
        <v>691</v>
      </c>
      <c r="C219" s="1" t="s">
        <v>692</v>
      </c>
      <c r="D219" s="1" t="s">
        <v>693</v>
      </c>
      <c r="E219" s="9" t="s">
        <v>0</v>
      </c>
      <c r="F219" s="1" t="s">
        <v>666</v>
      </c>
      <c r="G219" s="1">
        <v>9527</v>
      </c>
      <c r="H219" s="1">
        <v>8316</v>
      </c>
      <c r="I219" s="1" t="s">
        <v>22</v>
      </c>
      <c r="J219" s="3">
        <v>15.2</v>
      </c>
      <c r="K219" s="5">
        <v>0.1</v>
      </c>
      <c r="L219" s="5">
        <v>0.4</v>
      </c>
      <c r="M219" s="4">
        <v>68257.728000000003</v>
      </c>
      <c r="N219" s="6">
        <v>0.08</v>
      </c>
      <c r="O219" s="4">
        <v>0</v>
      </c>
      <c r="P219" s="4">
        <v>853221.6</v>
      </c>
      <c r="Q219" s="4">
        <v>102.6</v>
      </c>
      <c r="R219" s="4">
        <v>110.2</v>
      </c>
      <c r="S219" s="4">
        <v>106.4</v>
      </c>
      <c r="T219" s="4">
        <v>884822.4</v>
      </c>
    </row>
    <row r="220" spans="1:20" x14ac:dyDescent="0.25">
      <c r="A220" s="1" t="s">
        <v>695</v>
      </c>
      <c r="B220" s="1" t="s">
        <v>694</v>
      </c>
      <c r="C220" s="1" t="s">
        <v>696</v>
      </c>
      <c r="D220" s="1" t="s">
        <v>697</v>
      </c>
      <c r="E220" s="9" t="s">
        <v>0</v>
      </c>
      <c r="F220" s="1" t="s">
        <v>666</v>
      </c>
      <c r="G220" s="1">
        <v>10038</v>
      </c>
      <c r="H220" s="1">
        <v>5375</v>
      </c>
      <c r="I220" s="1" t="s">
        <v>22</v>
      </c>
      <c r="J220" s="3">
        <v>19</v>
      </c>
      <c r="K220" s="5">
        <v>0.1</v>
      </c>
      <c r="L220" s="5">
        <v>0.4</v>
      </c>
      <c r="M220" s="4">
        <v>55147.5</v>
      </c>
      <c r="N220" s="6">
        <v>0.08</v>
      </c>
      <c r="O220" s="4">
        <v>0</v>
      </c>
      <c r="P220" s="4">
        <v>689343.75</v>
      </c>
      <c r="Q220" s="4">
        <v>128.25</v>
      </c>
      <c r="R220" s="4">
        <v>137.75</v>
      </c>
      <c r="S220" s="4">
        <v>133</v>
      </c>
      <c r="T220" s="4">
        <v>714875</v>
      </c>
    </row>
    <row r="221" spans="1:20" x14ac:dyDescent="0.25">
      <c r="A221" s="1" t="s">
        <v>698</v>
      </c>
      <c r="B221" s="1" t="s">
        <v>698</v>
      </c>
      <c r="C221" s="1" t="s">
        <v>699</v>
      </c>
      <c r="D221" s="1" t="s">
        <v>700</v>
      </c>
      <c r="E221" s="9" t="s">
        <v>0</v>
      </c>
      <c r="F221" s="1" t="s">
        <v>666</v>
      </c>
      <c r="G221" s="1">
        <v>3725</v>
      </c>
      <c r="H221" s="1">
        <v>2925</v>
      </c>
      <c r="I221" s="1"/>
      <c r="J221" s="3">
        <v>20</v>
      </c>
      <c r="K221" s="5">
        <v>0.1</v>
      </c>
      <c r="L221" s="5">
        <v>0.4</v>
      </c>
      <c r="M221" s="4">
        <v>31590</v>
      </c>
      <c r="N221" s="6">
        <v>0.08</v>
      </c>
      <c r="O221" s="4">
        <v>0</v>
      </c>
      <c r="P221" s="4">
        <v>394875</v>
      </c>
      <c r="Q221" s="4">
        <v>135</v>
      </c>
      <c r="R221" s="4">
        <v>145</v>
      </c>
      <c r="S221" s="4">
        <v>140</v>
      </c>
      <c r="T221" s="4">
        <v>409500</v>
      </c>
    </row>
    <row r="222" spans="1:20" x14ac:dyDescent="0.25">
      <c r="A222" s="1" t="s">
        <v>702</v>
      </c>
      <c r="B222" s="1" t="s">
        <v>701</v>
      </c>
      <c r="C222" s="1" t="s">
        <v>703</v>
      </c>
      <c r="D222" s="1" t="s">
        <v>704</v>
      </c>
      <c r="E222" s="9" t="s">
        <v>0</v>
      </c>
      <c r="F222" s="1" t="s">
        <v>666</v>
      </c>
      <c r="G222" s="1">
        <v>8025</v>
      </c>
      <c r="H222" s="1">
        <v>4575</v>
      </c>
      <c r="I222" s="1" t="s">
        <v>22</v>
      </c>
      <c r="J222" s="3">
        <v>19</v>
      </c>
      <c r="K222" s="5">
        <v>0.1</v>
      </c>
      <c r="L222" s="5">
        <v>0.4</v>
      </c>
      <c r="M222" s="4">
        <v>46939.5</v>
      </c>
      <c r="N222" s="6">
        <v>0.08</v>
      </c>
      <c r="O222" s="4">
        <v>0</v>
      </c>
      <c r="P222" s="4">
        <v>586743.75</v>
      </c>
      <c r="Q222" s="4">
        <v>128.25</v>
      </c>
      <c r="R222" s="4">
        <v>137.75</v>
      </c>
      <c r="S222" s="4">
        <v>133</v>
      </c>
      <c r="T222" s="4">
        <v>608475</v>
      </c>
    </row>
    <row r="223" spans="1:20" x14ac:dyDescent="0.25">
      <c r="A223" s="1" t="s">
        <v>705</v>
      </c>
      <c r="B223" s="1" t="s">
        <v>705</v>
      </c>
      <c r="C223" s="1" t="s">
        <v>706</v>
      </c>
      <c r="D223" s="1" t="s">
        <v>707</v>
      </c>
      <c r="E223" s="9" t="s">
        <v>0</v>
      </c>
      <c r="F223" s="1" t="s">
        <v>666</v>
      </c>
      <c r="G223" s="1">
        <v>5350</v>
      </c>
      <c r="H223" s="1">
        <v>3000</v>
      </c>
      <c r="I223" s="1" t="s">
        <v>22</v>
      </c>
      <c r="J223" s="3">
        <v>18</v>
      </c>
      <c r="K223" s="5">
        <v>0.1</v>
      </c>
      <c r="L223" s="5">
        <v>0.4</v>
      </c>
      <c r="M223" s="4">
        <v>29160</v>
      </c>
      <c r="N223" s="6">
        <v>0.08</v>
      </c>
      <c r="O223" s="4">
        <v>0</v>
      </c>
      <c r="P223" s="4">
        <v>364500</v>
      </c>
      <c r="Q223" s="4">
        <v>121.5</v>
      </c>
      <c r="R223" s="4">
        <v>130.5</v>
      </c>
      <c r="S223" s="4">
        <v>126</v>
      </c>
      <c r="T223" s="4">
        <v>378000</v>
      </c>
    </row>
    <row r="224" spans="1:20" x14ac:dyDescent="0.25">
      <c r="A224" s="1" t="s">
        <v>709</v>
      </c>
      <c r="B224" s="1" t="s">
        <v>708</v>
      </c>
      <c r="C224" s="1" t="s">
        <v>710</v>
      </c>
      <c r="D224" s="1" t="s">
        <v>711</v>
      </c>
      <c r="E224" s="9" t="s">
        <v>0</v>
      </c>
      <c r="F224" s="1" t="s">
        <v>666</v>
      </c>
      <c r="G224" s="1">
        <v>6166</v>
      </c>
      <c r="H224" s="1">
        <v>3420</v>
      </c>
      <c r="I224" s="1" t="s">
        <v>34</v>
      </c>
      <c r="J224" s="3">
        <v>18</v>
      </c>
      <c r="K224" s="5">
        <v>0.1</v>
      </c>
      <c r="L224" s="5">
        <v>0.4</v>
      </c>
      <c r="M224" s="4">
        <v>33242.399999999994</v>
      </c>
      <c r="N224" s="6">
        <v>0.08</v>
      </c>
      <c r="O224" s="4">
        <v>0</v>
      </c>
      <c r="P224" s="4">
        <v>415529.99999999994</v>
      </c>
      <c r="Q224" s="4">
        <v>121.5</v>
      </c>
      <c r="R224" s="4">
        <v>130.5</v>
      </c>
      <c r="S224" s="4">
        <v>126</v>
      </c>
      <c r="T224" s="4">
        <v>430920</v>
      </c>
    </row>
    <row r="225" spans="1:20" x14ac:dyDescent="0.25">
      <c r="A225" s="1" t="s">
        <v>712</v>
      </c>
      <c r="B225" s="1" t="s">
        <v>712</v>
      </c>
      <c r="C225" s="1" t="s">
        <v>713</v>
      </c>
      <c r="D225" s="1" t="s">
        <v>714</v>
      </c>
      <c r="E225" s="9" t="s">
        <v>0</v>
      </c>
      <c r="F225" s="1" t="s">
        <v>666</v>
      </c>
      <c r="G225" s="1">
        <v>8650</v>
      </c>
      <c r="H225" s="1">
        <v>3437</v>
      </c>
      <c r="I225" s="1"/>
      <c r="J225" s="3">
        <v>20</v>
      </c>
      <c r="K225" s="5">
        <v>0.1</v>
      </c>
      <c r="L225" s="5">
        <v>0.4</v>
      </c>
      <c r="M225" s="4">
        <v>37119.599999999999</v>
      </c>
      <c r="N225" s="6">
        <v>0.08</v>
      </c>
      <c r="O225" s="4">
        <v>0</v>
      </c>
      <c r="P225" s="4">
        <v>463995</v>
      </c>
      <c r="Q225" s="4">
        <v>135</v>
      </c>
      <c r="R225" s="4">
        <v>145</v>
      </c>
      <c r="S225" s="4">
        <v>140</v>
      </c>
      <c r="T225" s="4">
        <v>481180</v>
      </c>
    </row>
    <row r="226" spans="1:20" x14ac:dyDescent="0.25">
      <c r="A226" s="1" t="s">
        <v>715</v>
      </c>
      <c r="B226" s="1" t="s">
        <v>715</v>
      </c>
      <c r="C226" s="1" t="s">
        <v>716</v>
      </c>
      <c r="D226" s="1" t="s">
        <v>717</v>
      </c>
      <c r="E226" s="9" t="s">
        <v>0</v>
      </c>
      <c r="F226" s="1" t="s">
        <v>666</v>
      </c>
      <c r="G226" s="1">
        <v>14646</v>
      </c>
      <c r="H226" s="1">
        <v>8717</v>
      </c>
      <c r="I226" s="1" t="s">
        <v>22</v>
      </c>
      <c r="J226" s="3">
        <v>15.2</v>
      </c>
      <c r="K226" s="5">
        <v>0.1</v>
      </c>
      <c r="L226" s="5">
        <v>0.4</v>
      </c>
      <c r="M226" s="4">
        <v>71549.136000000013</v>
      </c>
      <c r="N226" s="6">
        <v>0.08</v>
      </c>
      <c r="O226" s="4">
        <v>0</v>
      </c>
      <c r="P226" s="4">
        <v>894364.20000000019</v>
      </c>
      <c r="Q226" s="4">
        <v>102.60000000000002</v>
      </c>
      <c r="R226" s="4">
        <v>110.2</v>
      </c>
      <c r="S226" s="4">
        <v>106.4</v>
      </c>
      <c r="T226" s="4">
        <v>927488.8</v>
      </c>
    </row>
    <row r="227" spans="1:20" x14ac:dyDescent="0.25">
      <c r="A227" s="1" t="s">
        <v>718</v>
      </c>
      <c r="B227" s="1" t="s">
        <v>718</v>
      </c>
      <c r="C227" s="1" t="s">
        <v>719</v>
      </c>
      <c r="D227" s="1" t="s">
        <v>720</v>
      </c>
      <c r="E227" s="9" t="s">
        <v>0</v>
      </c>
      <c r="F227" s="1" t="s">
        <v>666</v>
      </c>
      <c r="G227" s="1">
        <v>7092</v>
      </c>
      <c r="H227" s="1">
        <v>2444</v>
      </c>
      <c r="I227" s="1" t="s">
        <v>22</v>
      </c>
      <c r="J227" s="3">
        <v>16</v>
      </c>
      <c r="K227" s="5">
        <v>0.1</v>
      </c>
      <c r="L227" s="5">
        <v>0.4</v>
      </c>
      <c r="M227" s="4">
        <v>21116.159999999996</v>
      </c>
      <c r="N227" s="6">
        <v>0.08</v>
      </c>
      <c r="O227" s="4">
        <v>0</v>
      </c>
      <c r="P227" s="4">
        <v>263951.99999999994</v>
      </c>
      <c r="Q227" s="4">
        <v>107.99999999999996</v>
      </c>
      <c r="R227" s="4">
        <v>116</v>
      </c>
      <c r="S227" s="4">
        <v>112</v>
      </c>
      <c r="T227" s="4">
        <v>273727.99999999994</v>
      </c>
    </row>
    <row r="228" spans="1:20" x14ac:dyDescent="0.25">
      <c r="A228" s="1" t="s">
        <v>721</v>
      </c>
      <c r="B228" s="1" t="s">
        <v>721</v>
      </c>
      <c r="C228" s="1" t="s">
        <v>722</v>
      </c>
      <c r="D228" s="1" t="s">
        <v>723</v>
      </c>
      <c r="E228" s="9" t="s">
        <v>0</v>
      </c>
      <c r="F228" s="1" t="s">
        <v>666</v>
      </c>
      <c r="G228" s="1">
        <v>7500</v>
      </c>
      <c r="H228" s="1">
        <v>6000</v>
      </c>
      <c r="I228" s="1" t="s">
        <v>34</v>
      </c>
      <c r="J228" s="3">
        <v>17.100000000000001</v>
      </c>
      <c r="K228" s="5">
        <v>0.1</v>
      </c>
      <c r="L228" s="5">
        <v>0.4</v>
      </c>
      <c r="M228" s="4">
        <v>55404.000000000007</v>
      </c>
      <c r="N228" s="6">
        <v>0.08</v>
      </c>
      <c r="O228" s="4">
        <v>0</v>
      </c>
      <c r="P228" s="4">
        <v>692550.00000000012</v>
      </c>
      <c r="Q228" s="4">
        <v>115.42500000000004</v>
      </c>
      <c r="R228" s="4">
        <v>123.97499999999999</v>
      </c>
      <c r="S228" s="4">
        <v>119.70000000000002</v>
      </c>
      <c r="T228" s="4">
        <v>718200.000000000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"/>
  <sheetViews>
    <sheetView workbookViewId="0">
      <selection activeCell="P1" sqref="P1"/>
    </sheetView>
  </sheetViews>
  <sheetFormatPr defaultRowHeight="15" x14ac:dyDescent="0.25"/>
  <cols>
    <col min="1" max="1" width="17.5703125" bestFit="1" customWidth="1"/>
    <col min="2" max="2" width="35.42578125" bestFit="1" customWidth="1"/>
    <col min="3" max="4" width="25.85546875" customWidth="1"/>
    <col min="5" max="5" width="14.85546875" bestFit="1" customWidth="1"/>
    <col min="6" max="6" width="13.140625" bestFit="1" customWidth="1"/>
    <col min="7" max="7" width="6.140625" bestFit="1" customWidth="1"/>
    <col min="8" max="8" width="9.42578125" bestFit="1" customWidth="1"/>
    <col min="9" max="9" width="8.85546875" bestFit="1" customWidth="1"/>
    <col min="10" max="10" width="21.5703125" bestFit="1" customWidth="1"/>
    <col min="11" max="12" width="8" bestFit="1" customWidth="1"/>
    <col min="13" max="14" width="9.7109375" bestFit="1" customWidth="1"/>
    <col min="15" max="15" width="10.5703125" bestFit="1" customWidth="1"/>
    <col min="16" max="16" width="17" bestFit="1" customWidth="1"/>
    <col min="17" max="17" width="18.42578125" bestFit="1" customWidth="1"/>
    <col min="18" max="18" width="20.140625" bestFit="1" customWidth="1"/>
    <col min="19" max="19" width="15.42578125" bestFit="1" customWidth="1"/>
  </cols>
  <sheetData>
    <row r="1" spans="1:19" ht="30" x14ac:dyDescent="0.25">
      <c r="A1" s="7" t="s">
        <v>725</v>
      </c>
      <c r="B1" s="7" t="s">
        <v>726</v>
      </c>
      <c r="C1" s="7" t="s">
        <v>5</v>
      </c>
      <c r="D1" s="7" t="s">
        <v>3164</v>
      </c>
      <c r="E1" s="7" t="s">
        <v>6</v>
      </c>
      <c r="F1" s="7" t="s">
        <v>727</v>
      </c>
      <c r="G1" s="7" t="s">
        <v>832</v>
      </c>
      <c r="H1" s="7" t="s">
        <v>7</v>
      </c>
      <c r="I1" s="7" t="s">
        <v>3165</v>
      </c>
      <c r="J1" s="7" t="s">
        <v>3384</v>
      </c>
      <c r="K1" s="7" t="s">
        <v>870</v>
      </c>
      <c r="L1" s="7" t="s">
        <v>871</v>
      </c>
      <c r="M1" s="7" t="s">
        <v>3075</v>
      </c>
      <c r="N1" s="7" t="s">
        <v>12</v>
      </c>
      <c r="O1" s="7" t="s">
        <v>13</v>
      </c>
      <c r="P1" s="13" t="s">
        <v>729</v>
      </c>
      <c r="Q1" s="13" t="s">
        <v>14</v>
      </c>
      <c r="R1" s="13" t="s">
        <v>15</v>
      </c>
      <c r="S1" s="13" t="s">
        <v>16</v>
      </c>
    </row>
    <row r="2" spans="1:19" x14ac:dyDescent="0.25">
      <c r="A2" s="1" t="s">
        <v>3385</v>
      </c>
      <c r="B2" s="1" t="s">
        <v>3385</v>
      </c>
      <c r="C2" s="1" t="s">
        <v>3386</v>
      </c>
      <c r="D2" s="1" t="s">
        <v>3387</v>
      </c>
      <c r="E2" s="1" t="s">
        <v>3388</v>
      </c>
      <c r="F2" s="1" t="s">
        <v>22</v>
      </c>
      <c r="G2" s="1" t="s">
        <v>3389</v>
      </c>
      <c r="H2" s="1" t="s">
        <v>3390</v>
      </c>
      <c r="I2" s="1" t="s">
        <v>3391</v>
      </c>
      <c r="J2" s="1" t="s">
        <v>3392</v>
      </c>
      <c r="K2" s="1" t="s">
        <v>3176</v>
      </c>
      <c r="L2" s="1" t="s">
        <v>3393</v>
      </c>
      <c r="M2" s="1" t="s">
        <v>3394</v>
      </c>
      <c r="N2" s="1" t="s">
        <v>3395</v>
      </c>
      <c r="O2" s="1" t="s">
        <v>3179</v>
      </c>
      <c r="P2" s="1" t="s">
        <v>3396</v>
      </c>
      <c r="Q2" s="1" t="s">
        <v>3356</v>
      </c>
      <c r="R2" s="1" t="s">
        <v>3397</v>
      </c>
      <c r="S2" s="1" t="s">
        <v>3398</v>
      </c>
    </row>
    <row r="3" spans="1:19" x14ac:dyDescent="0.25">
      <c r="A3" s="1" t="s">
        <v>3399</v>
      </c>
      <c r="B3" s="1" t="s">
        <v>3400</v>
      </c>
      <c r="C3" s="1" t="s">
        <v>3401</v>
      </c>
      <c r="D3" s="1" t="s">
        <v>3402</v>
      </c>
      <c r="E3" s="1" t="s">
        <v>3388</v>
      </c>
      <c r="F3" s="1" t="s">
        <v>22</v>
      </c>
      <c r="G3" s="1" t="s">
        <v>3363</v>
      </c>
      <c r="H3" s="1" t="s">
        <v>3403</v>
      </c>
      <c r="I3" s="1" t="s">
        <v>3404</v>
      </c>
      <c r="J3" s="1" t="s">
        <v>3405</v>
      </c>
      <c r="K3" s="1" t="s">
        <v>3176</v>
      </c>
      <c r="L3" s="1" t="s">
        <v>3393</v>
      </c>
      <c r="M3" s="1" t="s">
        <v>3406</v>
      </c>
      <c r="N3" s="1" t="s">
        <v>3407</v>
      </c>
      <c r="O3" s="1" t="s">
        <v>3408</v>
      </c>
      <c r="P3" s="1" t="s">
        <v>3409</v>
      </c>
      <c r="Q3" s="1" t="s">
        <v>3410</v>
      </c>
      <c r="R3" s="1" t="s">
        <v>3411</v>
      </c>
      <c r="S3" s="1" t="s">
        <v>3412</v>
      </c>
    </row>
    <row r="4" spans="1:19" x14ac:dyDescent="0.25">
      <c r="A4" s="1" t="s">
        <v>3413</v>
      </c>
      <c r="B4" s="1" t="s">
        <v>3413</v>
      </c>
      <c r="C4" s="1" t="s">
        <v>3414</v>
      </c>
      <c r="D4" s="1" t="s">
        <v>3415</v>
      </c>
      <c r="E4" s="1" t="s">
        <v>3388</v>
      </c>
      <c r="F4" s="1" t="s">
        <v>22</v>
      </c>
      <c r="G4" s="1" t="s">
        <v>3348</v>
      </c>
      <c r="H4" s="1" t="s">
        <v>3416</v>
      </c>
      <c r="I4" s="1" t="s">
        <v>3417</v>
      </c>
      <c r="J4" s="1" t="s">
        <v>3418</v>
      </c>
      <c r="K4" s="1" t="s">
        <v>3176</v>
      </c>
      <c r="L4" s="1" t="s">
        <v>3393</v>
      </c>
      <c r="M4" s="1" t="s">
        <v>3419</v>
      </c>
      <c r="N4" s="1" t="s">
        <v>3420</v>
      </c>
      <c r="O4" s="1" t="s">
        <v>3408</v>
      </c>
      <c r="P4" s="1" t="s">
        <v>3421</v>
      </c>
      <c r="Q4" s="1" t="s">
        <v>3422</v>
      </c>
      <c r="R4" s="1" t="s">
        <v>3423</v>
      </c>
      <c r="S4" s="1" t="s">
        <v>34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"/>
  <sheetViews>
    <sheetView workbookViewId="0">
      <selection activeCell="I2" sqref="I2"/>
    </sheetView>
  </sheetViews>
  <sheetFormatPr defaultRowHeight="15" x14ac:dyDescent="0.25"/>
  <cols>
    <col min="1" max="2" width="17.5703125" bestFit="1" customWidth="1"/>
    <col min="3" max="3" width="27" bestFit="1" customWidth="1"/>
    <col min="4" max="4" width="48.140625" bestFit="1" customWidth="1"/>
    <col min="5" max="5" width="14.85546875" bestFit="1" customWidth="1"/>
    <col min="6" max="6" width="6.140625" bestFit="1" customWidth="1"/>
    <col min="7" max="7" width="9.42578125" bestFit="1" customWidth="1"/>
    <col min="8" max="8" width="8.85546875" bestFit="1" customWidth="1"/>
    <col min="9" max="9" width="13.140625" bestFit="1" customWidth="1"/>
    <col min="10" max="10" width="8" bestFit="1" customWidth="1"/>
    <col min="11" max="11" width="6.140625" bestFit="1" customWidth="1"/>
    <col min="12" max="13" width="12.140625" bestFit="1" customWidth="1"/>
    <col min="14" max="14" width="6.85546875" bestFit="1" customWidth="1"/>
    <col min="15" max="15" width="18.140625" bestFit="1" customWidth="1"/>
    <col min="16" max="16" width="18.28515625" bestFit="1" customWidth="1"/>
    <col min="17" max="17" width="19.5703125" bestFit="1" customWidth="1"/>
    <col min="18" max="18" width="14.85546875" bestFit="1" customWidth="1"/>
  </cols>
  <sheetData>
    <row r="1" spans="1:18" ht="30" x14ac:dyDescent="0.25">
      <c r="A1" s="1" t="s">
        <v>725</v>
      </c>
      <c r="B1" s="1" t="s">
        <v>726</v>
      </c>
      <c r="C1" s="1" t="s">
        <v>5</v>
      </c>
      <c r="D1" s="1" t="s">
        <v>3164</v>
      </c>
      <c r="E1" s="1" t="s">
        <v>6</v>
      </c>
      <c r="F1" s="1" t="s">
        <v>832</v>
      </c>
      <c r="G1" s="1" t="s">
        <v>7</v>
      </c>
      <c r="H1" s="1" t="s">
        <v>3165</v>
      </c>
      <c r="I1" s="2" t="s">
        <v>3425</v>
      </c>
      <c r="J1" s="1" t="s">
        <v>870</v>
      </c>
      <c r="K1" s="2" t="s">
        <v>3426</v>
      </c>
      <c r="L1" s="1" t="s">
        <v>3075</v>
      </c>
      <c r="M1" s="1" t="s">
        <v>12</v>
      </c>
      <c r="N1" s="2" t="s">
        <v>3427</v>
      </c>
      <c r="O1" s="1" t="s">
        <v>3428</v>
      </c>
      <c r="P1" s="1" t="s">
        <v>3429</v>
      </c>
      <c r="Q1" s="1" t="s">
        <v>3430</v>
      </c>
      <c r="R1" s="1" t="s">
        <v>3301</v>
      </c>
    </row>
    <row r="2" spans="1:18" x14ac:dyDescent="0.25">
      <c r="A2" s="1" t="s">
        <v>3431</v>
      </c>
      <c r="B2" s="1" t="s">
        <v>3431</v>
      </c>
      <c r="C2" s="1" t="s">
        <v>3432</v>
      </c>
      <c r="D2" s="1" t="s">
        <v>3433</v>
      </c>
      <c r="E2" s="1" t="s">
        <v>3434</v>
      </c>
      <c r="F2" s="1">
        <v>95</v>
      </c>
      <c r="G2" s="1">
        <v>15810</v>
      </c>
      <c r="H2" s="1">
        <v>40320</v>
      </c>
      <c r="I2" s="3">
        <v>14.175000000000001</v>
      </c>
      <c r="J2" s="5">
        <v>0.05</v>
      </c>
      <c r="K2" s="5">
        <v>0.4</v>
      </c>
      <c r="L2" s="3">
        <v>514056.375</v>
      </c>
      <c r="M2" s="3">
        <v>293012.13375000004</v>
      </c>
      <c r="N2" s="5">
        <v>8.7499999999999994E-2</v>
      </c>
      <c r="O2" s="3">
        <v>3348710.100000001</v>
      </c>
      <c r="P2" s="3">
        <v>89.100000000000023</v>
      </c>
      <c r="Q2" s="3">
        <v>90.720000000000013</v>
      </c>
      <c r="R2" s="3">
        <v>3289960.80000000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"/>
  <sheetViews>
    <sheetView topLeftCell="D1" workbookViewId="0">
      <selection activeCell="N2" sqref="N2"/>
    </sheetView>
  </sheetViews>
  <sheetFormatPr defaultRowHeight="15" x14ac:dyDescent="0.25"/>
  <cols>
    <col min="1" max="1" width="17.5703125" bestFit="1" customWidth="1"/>
    <col min="2" max="2" width="45.85546875" customWidth="1"/>
    <col min="3" max="5" width="31.85546875" customWidth="1"/>
    <col min="6" max="6" width="6.140625" bestFit="1" customWidth="1"/>
    <col min="7" max="7" width="13.140625" bestFit="1" customWidth="1"/>
    <col min="8" max="8" width="9.42578125" bestFit="1" customWidth="1"/>
    <col min="9" max="9" width="8.85546875" bestFit="1" customWidth="1"/>
    <col min="10" max="10" width="21.140625" bestFit="1" customWidth="1"/>
    <col min="11" max="12" width="8" bestFit="1" customWidth="1"/>
    <col min="13" max="14" width="12.140625" bestFit="1" customWidth="1"/>
    <col min="15" max="15" width="6.85546875" bestFit="1" customWidth="1"/>
    <col min="16" max="18" width="9.5703125" customWidth="1"/>
    <col min="19" max="19" width="14.42578125" bestFit="1" customWidth="1"/>
  </cols>
  <sheetData>
    <row r="1" spans="1:19" ht="30" x14ac:dyDescent="0.25">
      <c r="A1" s="7" t="s">
        <v>725</v>
      </c>
      <c r="B1" s="7" t="s">
        <v>726</v>
      </c>
      <c r="C1" s="7" t="s">
        <v>5</v>
      </c>
      <c r="D1" s="7" t="s">
        <v>3435</v>
      </c>
      <c r="E1" s="7" t="s">
        <v>3436</v>
      </c>
      <c r="F1" s="7" t="s">
        <v>832</v>
      </c>
      <c r="G1" s="7" t="s">
        <v>727</v>
      </c>
      <c r="H1" s="7" t="s">
        <v>7</v>
      </c>
      <c r="I1" s="7" t="s">
        <v>3165</v>
      </c>
      <c r="J1" s="7" t="s">
        <v>3437</v>
      </c>
      <c r="K1" s="7" t="s">
        <v>870</v>
      </c>
      <c r="L1" s="7" t="s">
        <v>871</v>
      </c>
      <c r="M1" s="7" t="s">
        <v>3075</v>
      </c>
      <c r="N1" s="7" t="s">
        <v>12</v>
      </c>
      <c r="O1" s="7" t="s">
        <v>3427</v>
      </c>
      <c r="P1" s="7" t="s">
        <v>3300</v>
      </c>
      <c r="Q1" s="13" t="s">
        <v>14</v>
      </c>
      <c r="R1" s="13" t="s">
        <v>15</v>
      </c>
      <c r="S1" s="13" t="s">
        <v>16</v>
      </c>
    </row>
    <row r="2" spans="1:19" x14ac:dyDescent="0.25">
      <c r="A2" s="1" t="s">
        <v>3438</v>
      </c>
      <c r="B2" s="1" t="s">
        <v>3438</v>
      </c>
      <c r="C2" s="1" t="s">
        <v>3439</v>
      </c>
      <c r="D2" s="1" t="s">
        <v>3440</v>
      </c>
      <c r="E2" s="1" t="s">
        <v>3441</v>
      </c>
      <c r="F2" s="1">
        <v>48</v>
      </c>
      <c r="G2" s="1" t="s">
        <v>128</v>
      </c>
      <c r="H2" s="1">
        <v>5712</v>
      </c>
      <c r="I2" s="1">
        <v>6605</v>
      </c>
      <c r="J2" s="3">
        <v>16.244999999999997</v>
      </c>
      <c r="K2" s="5">
        <v>0.05</v>
      </c>
      <c r="L2" s="5">
        <v>0.39</v>
      </c>
      <c r="M2" s="4">
        <v>107298.22499999998</v>
      </c>
      <c r="N2" s="4">
        <v>62179.321387499978</v>
      </c>
      <c r="O2" s="6">
        <v>8.5000000000000006E-2</v>
      </c>
      <c r="P2" s="4">
        <v>110.75267647058818</v>
      </c>
      <c r="Q2" s="4">
        <v>99.275000000000006</v>
      </c>
      <c r="R2" s="4">
        <v>105.01383823529407</v>
      </c>
      <c r="S2" s="4">
        <v>693616.40154411749</v>
      </c>
    </row>
    <row r="3" spans="1:19" x14ac:dyDescent="0.25">
      <c r="A3" s="1" t="s">
        <v>3442</v>
      </c>
      <c r="B3" s="1" t="s">
        <v>3442</v>
      </c>
      <c r="C3" s="1" t="s">
        <v>3443</v>
      </c>
      <c r="D3" s="1" t="s">
        <v>3444</v>
      </c>
      <c r="E3" s="1" t="s">
        <v>3445</v>
      </c>
      <c r="F3" s="1">
        <v>30</v>
      </c>
      <c r="G3" s="1" t="s">
        <v>128</v>
      </c>
      <c r="H3" s="1">
        <v>27969</v>
      </c>
      <c r="I3" s="1">
        <v>14386</v>
      </c>
      <c r="J3" s="3">
        <v>17.82</v>
      </c>
      <c r="K3" s="5">
        <v>0.05</v>
      </c>
      <c r="L3" s="5">
        <v>0.41</v>
      </c>
      <c r="M3" s="4">
        <v>256358.52</v>
      </c>
      <c r="N3" s="4">
        <v>143688.95046000002</v>
      </c>
      <c r="O3" s="6">
        <v>0.08</v>
      </c>
      <c r="P3" s="4">
        <v>124.85137500000002</v>
      </c>
      <c r="Q3" s="4">
        <v>118.8</v>
      </c>
      <c r="R3" s="4">
        <v>121.82568750000002</v>
      </c>
      <c r="S3" s="4">
        <v>1752584.3403749999</v>
      </c>
    </row>
    <row r="4" spans="1:19" x14ac:dyDescent="0.25">
      <c r="A4" s="1" t="s">
        <v>3446</v>
      </c>
      <c r="B4" s="1" t="s">
        <v>3447</v>
      </c>
      <c r="C4" s="1" t="s">
        <v>3448</v>
      </c>
      <c r="D4" s="1" t="s">
        <v>3449</v>
      </c>
      <c r="E4" s="1" t="s">
        <v>3450</v>
      </c>
      <c r="F4" s="1">
        <v>75</v>
      </c>
      <c r="G4" s="1" t="s">
        <v>22</v>
      </c>
      <c r="H4" s="1">
        <v>5400</v>
      </c>
      <c r="I4" s="1">
        <v>4300</v>
      </c>
      <c r="J4" s="3">
        <v>14.534999999999998</v>
      </c>
      <c r="K4" s="5">
        <v>0.05</v>
      </c>
      <c r="L4" s="5">
        <v>0.39</v>
      </c>
      <c r="M4" s="4">
        <v>62500.499999999993</v>
      </c>
      <c r="N4" s="4">
        <v>36219.039750000004</v>
      </c>
      <c r="O4" s="6">
        <v>0.09</v>
      </c>
      <c r="P4" s="4">
        <v>93.589250000000007</v>
      </c>
      <c r="Q4" s="4">
        <v>94.05</v>
      </c>
      <c r="R4" s="4">
        <v>93.819625000000002</v>
      </c>
      <c r="S4" s="4">
        <v>403424.38750000001</v>
      </c>
    </row>
    <row r="5" spans="1:19" x14ac:dyDescent="0.25">
      <c r="A5" s="1" t="s">
        <v>3451</v>
      </c>
      <c r="B5" s="1" t="s">
        <v>3451</v>
      </c>
      <c r="C5" s="1" t="s">
        <v>3452</v>
      </c>
      <c r="D5" s="1" t="s">
        <v>3453</v>
      </c>
      <c r="E5" s="1" t="s">
        <v>3454</v>
      </c>
      <c r="F5" s="1">
        <v>89</v>
      </c>
      <c r="G5" s="1" t="s">
        <v>128</v>
      </c>
      <c r="H5" s="1">
        <v>6250</v>
      </c>
      <c r="I5" s="1">
        <v>6500</v>
      </c>
      <c r="J5" s="3">
        <v>14.534999999999998</v>
      </c>
      <c r="K5" s="5">
        <v>0.05</v>
      </c>
      <c r="L5" s="5">
        <v>0.39</v>
      </c>
      <c r="M5" s="4">
        <v>72762.210000000006</v>
      </c>
      <c r="N5" s="4">
        <v>42165.700695</v>
      </c>
      <c r="O5" s="6">
        <v>8.5000000000000006E-2</v>
      </c>
      <c r="P5" s="4">
        <v>99.094499999999996</v>
      </c>
      <c r="Q5" s="4">
        <v>88.825000000000003</v>
      </c>
      <c r="R5" s="4">
        <v>93.95975</v>
      </c>
      <c r="S5" s="4">
        <v>470362.5085</v>
      </c>
    </row>
    <row r="6" spans="1:19" x14ac:dyDescent="0.25">
      <c r="A6" s="1" t="s">
        <v>3455</v>
      </c>
      <c r="B6" s="1" t="s">
        <v>3456</v>
      </c>
      <c r="C6" s="1" t="s">
        <v>3457</v>
      </c>
      <c r="D6" s="1" t="s">
        <v>3458</v>
      </c>
      <c r="E6" s="1" t="s">
        <v>3459</v>
      </c>
      <c r="F6" s="1">
        <v>46</v>
      </c>
      <c r="G6" s="1" t="s">
        <v>128</v>
      </c>
      <c r="H6" s="1">
        <v>13005</v>
      </c>
      <c r="I6" s="1">
        <v>13110</v>
      </c>
      <c r="J6" s="3">
        <v>15.261749999999999</v>
      </c>
      <c r="K6" s="5">
        <v>0.05</v>
      </c>
      <c r="L6" s="5">
        <v>0.39</v>
      </c>
      <c r="M6" s="4">
        <v>200081.54250000001</v>
      </c>
      <c r="N6" s="4">
        <v>115947.25387874998</v>
      </c>
      <c r="O6" s="6">
        <v>0.09</v>
      </c>
      <c r="P6" s="4">
        <v>98.268712499999978</v>
      </c>
      <c r="Q6" s="4">
        <v>98.752499999999998</v>
      </c>
      <c r="R6" s="4">
        <v>98.510606249999995</v>
      </c>
      <c r="S6" s="4">
        <v>1291474.0479374998</v>
      </c>
    </row>
    <row r="7" spans="1:19" x14ac:dyDescent="0.25">
      <c r="A7" s="1" t="s">
        <v>3460</v>
      </c>
      <c r="B7" s="1" t="s">
        <v>3461</v>
      </c>
      <c r="C7" s="1" t="s">
        <v>3462</v>
      </c>
      <c r="D7" s="1" t="s">
        <v>3463</v>
      </c>
      <c r="E7" s="1" t="s">
        <v>3459</v>
      </c>
      <c r="F7" s="1">
        <v>16</v>
      </c>
      <c r="G7" s="1" t="s">
        <v>128</v>
      </c>
      <c r="H7" s="1">
        <v>3988</v>
      </c>
      <c r="I7" s="1">
        <v>5940</v>
      </c>
      <c r="J7" s="3">
        <v>18.742500000000003</v>
      </c>
      <c r="K7" s="5">
        <v>0.05</v>
      </c>
      <c r="L7" s="5">
        <v>0.39</v>
      </c>
      <c r="M7" s="4">
        <v>111330.45000000004</v>
      </c>
      <c r="N7" s="4">
        <v>64515.99577500001</v>
      </c>
      <c r="O7" s="6">
        <v>0.09</v>
      </c>
      <c r="P7" s="4">
        <v>120.68087500000004</v>
      </c>
      <c r="Q7" s="4">
        <v>121.27500000000001</v>
      </c>
      <c r="R7" s="4">
        <v>120.97793750000002</v>
      </c>
      <c r="S7" s="4">
        <v>718608.9487500001</v>
      </c>
    </row>
    <row r="8" spans="1:19" ht="30" x14ac:dyDescent="0.25">
      <c r="A8" s="1" t="s">
        <v>3464</v>
      </c>
      <c r="B8" s="1" t="s">
        <v>3464</v>
      </c>
      <c r="C8" s="2" t="s">
        <v>3465</v>
      </c>
      <c r="D8" s="1" t="s">
        <v>3466</v>
      </c>
      <c r="E8" s="1" t="s">
        <v>3467</v>
      </c>
      <c r="F8" s="1">
        <v>74</v>
      </c>
      <c r="G8" s="1" t="s">
        <v>22</v>
      </c>
      <c r="H8" s="1">
        <v>13492</v>
      </c>
      <c r="I8" s="1">
        <v>19304</v>
      </c>
      <c r="J8" s="3">
        <v>14.175000000000001</v>
      </c>
      <c r="K8" s="5">
        <v>0.05</v>
      </c>
      <c r="L8" s="5">
        <v>0.4</v>
      </c>
      <c r="M8" s="4">
        <v>227083.5</v>
      </c>
      <c r="N8" s="4">
        <v>129437.595</v>
      </c>
      <c r="O8" s="6">
        <v>8.7499999999999994E-2</v>
      </c>
      <c r="P8" s="4">
        <v>92.34</v>
      </c>
      <c r="Q8" s="4">
        <v>89.100000000000023</v>
      </c>
      <c r="R8" s="4">
        <v>90.72</v>
      </c>
      <c r="S8" s="4">
        <v>1453334.4</v>
      </c>
    </row>
    <row r="9" spans="1:19" x14ac:dyDescent="0.25">
      <c r="A9" s="1" t="s">
        <v>3468</v>
      </c>
      <c r="B9" s="1" t="s">
        <v>3469</v>
      </c>
      <c r="C9" s="1" t="s">
        <v>3470</v>
      </c>
      <c r="D9" s="1" t="s">
        <v>3471</v>
      </c>
      <c r="E9" s="1" t="s">
        <v>3472</v>
      </c>
      <c r="F9" s="1">
        <v>76</v>
      </c>
      <c r="G9" s="1" t="s">
        <v>128</v>
      </c>
      <c r="H9" s="1">
        <v>33235</v>
      </c>
      <c r="I9" s="1">
        <v>47884</v>
      </c>
      <c r="J9" s="3">
        <v>12.6</v>
      </c>
      <c r="K9" s="5">
        <v>0.05</v>
      </c>
      <c r="L9" s="5">
        <v>0.4</v>
      </c>
      <c r="M9" s="4">
        <v>603338.4</v>
      </c>
      <c r="N9" s="4">
        <v>343902.88799999998</v>
      </c>
      <c r="O9" s="6">
        <v>8.7499999999999994E-2</v>
      </c>
      <c r="P9" s="4">
        <v>82.08</v>
      </c>
      <c r="Q9" s="4">
        <v>79.2</v>
      </c>
      <c r="R9" s="4">
        <v>80.64</v>
      </c>
      <c r="S9" s="4">
        <v>3861365.76</v>
      </c>
    </row>
    <row r="10" spans="1:19" x14ac:dyDescent="0.25">
      <c r="A10" s="1" t="s">
        <v>3473</v>
      </c>
      <c r="B10" s="1" t="s">
        <v>3473</v>
      </c>
      <c r="C10" s="1" t="s">
        <v>3474</v>
      </c>
      <c r="D10" s="1" t="s">
        <v>3475</v>
      </c>
      <c r="E10" s="1" t="s">
        <v>3476</v>
      </c>
      <c r="F10" s="1">
        <v>88</v>
      </c>
      <c r="G10" s="1" t="s">
        <v>128</v>
      </c>
      <c r="H10" s="1">
        <v>5400</v>
      </c>
      <c r="I10" s="1">
        <v>8000</v>
      </c>
      <c r="J10" s="3">
        <v>13.727499999999999</v>
      </c>
      <c r="K10" s="5">
        <v>0.05</v>
      </c>
      <c r="L10" s="5">
        <v>0.39</v>
      </c>
      <c r="M10" s="4">
        <v>101308.95</v>
      </c>
      <c r="N10" s="4">
        <v>58708.536525000003</v>
      </c>
      <c r="O10" s="6">
        <v>0.09</v>
      </c>
      <c r="P10" s="4">
        <v>88.38984722222223</v>
      </c>
      <c r="Q10" s="4">
        <v>88.825000000000003</v>
      </c>
      <c r="R10" s="4">
        <v>88.607423611111116</v>
      </c>
      <c r="S10" s="4">
        <v>653922.78625</v>
      </c>
    </row>
    <row r="11" spans="1:19" x14ac:dyDescent="0.25">
      <c r="A11" s="1" t="s">
        <v>3477</v>
      </c>
      <c r="B11" s="1" t="s">
        <v>3477</v>
      </c>
      <c r="C11" s="1" t="s">
        <v>3478</v>
      </c>
      <c r="D11" s="1" t="s">
        <v>3479</v>
      </c>
      <c r="E11" s="1" t="s">
        <v>3480</v>
      </c>
      <c r="F11" s="1">
        <v>94</v>
      </c>
      <c r="G11" s="1" t="s">
        <v>128</v>
      </c>
      <c r="H11" s="1">
        <v>8872</v>
      </c>
      <c r="I11" s="1">
        <v>5309</v>
      </c>
      <c r="J11" s="3">
        <v>14.875</v>
      </c>
      <c r="K11" s="5">
        <v>0.05</v>
      </c>
      <c r="L11" s="5">
        <v>0.4</v>
      </c>
      <c r="M11" s="4">
        <v>78971.375</v>
      </c>
      <c r="N11" s="4">
        <v>45013.683749999997</v>
      </c>
      <c r="O11" s="6">
        <v>8.7499999999999994E-2</v>
      </c>
      <c r="P11" s="4">
        <v>96.899999999999977</v>
      </c>
      <c r="Q11" s="4">
        <v>93.5</v>
      </c>
      <c r="R11" s="4">
        <v>95.199999999999989</v>
      </c>
      <c r="S11" s="4">
        <v>505416.79999999993</v>
      </c>
    </row>
    <row r="12" spans="1:19" x14ac:dyDescent="0.25">
      <c r="A12" s="1" t="s">
        <v>3481</v>
      </c>
      <c r="B12" s="1" t="s">
        <v>3481</v>
      </c>
      <c r="C12" s="1" t="s">
        <v>3482</v>
      </c>
      <c r="D12" s="1" t="s">
        <v>3483</v>
      </c>
      <c r="E12" s="1" t="s">
        <v>737</v>
      </c>
      <c r="F12" s="1">
        <v>97</v>
      </c>
      <c r="G12" s="1" t="s">
        <v>128</v>
      </c>
      <c r="H12" s="1">
        <v>3150</v>
      </c>
      <c r="I12" s="1">
        <v>4811</v>
      </c>
      <c r="J12" s="3">
        <v>13.005000000000001</v>
      </c>
      <c r="K12" s="5">
        <v>0.05</v>
      </c>
      <c r="L12" s="5">
        <v>0.39</v>
      </c>
      <c r="M12" s="4">
        <v>62567.055</v>
      </c>
      <c r="N12" s="4">
        <v>36257.608372499999</v>
      </c>
      <c r="O12" s="6">
        <v>0.09</v>
      </c>
      <c r="P12" s="4">
        <v>83.737749999999977</v>
      </c>
      <c r="Q12" s="4">
        <v>84.149999999999977</v>
      </c>
      <c r="R12" s="4">
        <v>83.943874999999977</v>
      </c>
      <c r="S12" s="4">
        <v>403853.98262499995</v>
      </c>
    </row>
    <row r="13" spans="1:19" x14ac:dyDescent="0.25">
      <c r="A13" s="1" t="s">
        <v>3484</v>
      </c>
      <c r="B13" s="1" t="s">
        <v>3484</v>
      </c>
      <c r="C13" s="1" t="s">
        <v>3485</v>
      </c>
      <c r="D13" s="1" t="s">
        <v>3486</v>
      </c>
      <c r="E13" s="1" t="s">
        <v>3480</v>
      </c>
      <c r="F13" s="1">
        <v>95</v>
      </c>
      <c r="G13" s="1" t="s">
        <v>128</v>
      </c>
      <c r="H13" s="1">
        <v>14880</v>
      </c>
      <c r="I13" s="1">
        <v>15344</v>
      </c>
      <c r="J13" s="3">
        <v>14.056875</v>
      </c>
      <c r="K13" s="5">
        <v>0.05</v>
      </c>
      <c r="L13" s="5">
        <v>0.4</v>
      </c>
      <c r="M13" s="4">
        <v>210389.24812500001</v>
      </c>
      <c r="N13" s="4">
        <v>119921.87143124998</v>
      </c>
      <c r="O13" s="6">
        <v>8.7499999999999994E-2</v>
      </c>
      <c r="P13" s="4">
        <v>91.570499999999981</v>
      </c>
      <c r="Q13" s="4">
        <v>88.357500000000002</v>
      </c>
      <c r="R13" s="4">
        <v>89.963999999999999</v>
      </c>
      <c r="S13" s="4">
        <v>1346491.1880000001</v>
      </c>
    </row>
    <row r="14" spans="1:19" x14ac:dyDescent="0.25">
      <c r="A14" s="1" t="s">
        <v>3487</v>
      </c>
      <c r="B14" s="1" t="s">
        <v>3488</v>
      </c>
      <c r="C14" s="1" t="s">
        <v>3489</v>
      </c>
      <c r="D14" s="1" t="s">
        <v>3490</v>
      </c>
      <c r="E14" s="1" t="s">
        <v>21</v>
      </c>
      <c r="F14" s="1">
        <v>57</v>
      </c>
      <c r="G14" s="1"/>
      <c r="H14" s="1">
        <v>8101</v>
      </c>
      <c r="I14" s="1">
        <v>8074</v>
      </c>
      <c r="J14" s="3">
        <v>16.244999999999997</v>
      </c>
      <c r="K14" s="5">
        <v>0.05</v>
      </c>
      <c r="L14" s="5">
        <v>0.39</v>
      </c>
      <c r="M14" s="4">
        <v>131162.12999999998</v>
      </c>
      <c r="N14" s="4">
        <v>76008.454334999988</v>
      </c>
      <c r="O14" s="6">
        <v>8.5000000000000006E-2</v>
      </c>
      <c r="P14" s="4">
        <v>110.7526764705882</v>
      </c>
      <c r="Q14" s="4">
        <v>99.274999999999977</v>
      </c>
      <c r="R14" s="4">
        <v>105.0138382352941</v>
      </c>
      <c r="S14" s="4">
        <v>847881.72991176462</v>
      </c>
    </row>
    <row r="15" spans="1:19" x14ac:dyDescent="0.25">
      <c r="A15" s="1" t="s">
        <v>3491</v>
      </c>
      <c r="B15" s="1" t="s">
        <v>3491</v>
      </c>
      <c r="C15" s="1" t="s">
        <v>3492</v>
      </c>
      <c r="D15" s="1" t="s">
        <v>3493</v>
      </c>
      <c r="E15" s="1" t="s">
        <v>737</v>
      </c>
      <c r="F15" s="1">
        <v>18</v>
      </c>
      <c r="G15" s="1" t="s">
        <v>128</v>
      </c>
      <c r="H15" s="1">
        <v>8750</v>
      </c>
      <c r="I15" s="1">
        <v>2278</v>
      </c>
      <c r="J15" s="3">
        <v>17.850000000000001</v>
      </c>
      <c r="K15" s="5">
        <v>0.05</v>
      </c>
      <c r="L15" s="5">
        <v>0.39</v>
      </c>
      <c r="M15" s="4">
        <v>40662.300000000003</v>
      </c>
      <c r="N15" s="4">
        <v>23563.802850000004</v>
      </c>
      <c r="O15" s="6">
        <v>0.09</v>
      </c>
      <c r="P15" s="4">
        <v>114.93416666666668</v>
      </c>
      <c r="Q15" s="4">
        <v>115.5</v>
      </c>
      <c r="R15" s="4">
        <v>115.21708333333332</v>
      </c>
      <c r="S15" s="4">
        <v>262464.51583333331</v>
      </c>
    </row>
    <row r="16" spans="1:19" x14ac:dyDescent="0.25">
      <c r="A16" s="1" t="s">
        <v>3494</v>
      </c>
      <c r="B16" s="1" t="s">
        <v>3494</v>
      </c>
      <c r="C16" s="1" t="s">
        <v>3495</v>
      </c>
      <c r="D16" s="1" t="s">
        <v>3496</v>
      </c>
      <c r="E16" s="1" t="s">
        <v>737</v>
      </c>
      <c r="F16" s="1">
        <v>23</v>
      </c>
      <c r="G16" s="1" t="s">
        <v>128</v>
      </c>
      <c r="H16" s="1">
        <v>6512</v>
      </c>
      <c r="I16" s="1">
        <v>7909</v>
      </c>
      <c r="J16" s="3">
        <v>16.9575</v>
      </c>
      <c r="K16" s="5">
        <v>0.05</v>
      </c>
      <c r="L16" s="5">
        <v>0.39</v>
      </c>
      <c r="M16" s="4">
        <v>134116.86749999999</v>
      </c>
      <c r="N16" s="4">
        <v>77720.724716249999</v>
      </c>
      <c r="O16" s="6">
        <v>0.09</v>
      </c>
      <c r="P16" s="4">
        <v>109.18745833333334</v>
      </c>
      <c r="Q16" s="4">
        <v>109.72499999999999</v>
      </c>
      <c r="R16" s="4">
        <v>109.45622916666667</v>
      </c>
      <c r="S16" s="4">
        <v>865689.31647916674</v>
      </c>
    </row>
    <row r="17" spans="1:19" x14ac:dyDescent="0.25">
      <c r="A17" s="1" t="s">
        <v>3497</v>
      </c>
      <c r="B17" s="1" t="s">
        <v>3497</v>
      </c>
      <c r="C17" s="1" t="s">
        <v>3498</v>
      </c>
      <c r="D17" s="1" t="s">
        <v>3499</v>
      </c>
      <c r="E17" s="1" t="s">
        <v>3500</v>
      </c>
      <c r="F17" s="1">
        <v>94</v>
      </c>
      <c r="G17" s="1" t="s">
        <v>128</v>
      </c>
      <c r="H17" s="1">
        <v>2494</v>
      </c>
      <c r="I17" s="1">
        <v>5000</v>
      </c>
      <c r="J17" s="3">
        <v>14.45</v>
      </c>
      <c r="K17" s="5">
        <v>0.05</v>
      </c>
      <c r="L17" s="5">
        <v>0.39</v>
      </c>
      <c r="M17" s="4">
        <v>72250</v>
      </c>
      <c r="N17" s="4">
        <v>41868.875</v>
      </c>
      <c r="O17" s="6">
        <v>0.09</v>
      </c>
      <c r="P17" s="4">
        <v>93.041944444444454</v>
      </c>
      <c r="Q17" s="4">
        <v>93.5</v>
      </c>
      <c r="R17" s="4">
        <v>93.270972222222227</v>
      </c>
      <c r="S17" s="4">
        <v>466354.86111111112</v>
      </c>
    </row>
    <row r="18" spans="1:19" x14ac:dyDescent="0.25">
      <c r="A18" s="1" t="s">
        <v>3501</v>
      </c>
      <c r="B18" s="1" t="s">
        <v>3501</v>
      </c>
      <c r="C18" s="1" t="s">
        <v>3502</v>
      </c>
      <c r="D18" s="1" t="s">
        <v>3503</v>
      </c>
      <c r="E18" s="1" t="s">
        <v>737</v>
      </c>
      <c r="F18" s="1">
        <v>102</v>
      </c>
      <c r="G18" s="1" t="s">
        <v>128</v>
      </c>
      <c r="H18" s="1">
        <v>7481</v>
      </c>
      <c r="I18" s="1">
        <v>8880</v>
      </c>
      <c r="J18" s="3">
        <v>13.727499999999999</v>
      </c>
      <c r="K18" s="5">
        <v>0.05</v>
      </c>
      <c r="L18" s="5">
        <v>0.39</v>
      </c>
      <c r="M18" s="4">
        <v>121900.2</v>
      </c>
      <c r="N18" s="4">
        <v>70641.165899999993</v>
      </c>
      <c r="O18" s="6">
        <v>0.09</v>
      </c>
      <c r="P18" s="4">
        <v>88.389847222222201</v>
      </c>
      <c r="Q18" s="4">
        <v>88.825000000000003</v>
      </c>
      <c r="R18" s="4">
        <v>88.607423611111102</v>
      </c>
      <c r="S18" s="4">
        <v>786833.92166666652</v>
      </c>
    </row>
    <row r="19" spans="1:19" x14ac:dyDescent="0.25">
      <c r="A19" s="1" t="s">
        <v>3504</v>
      </c>
      <c r="B19" s="1" t="s">
        <v>3504</v>
      </c>
      <c r="C19" s="1" t="s">
        <v>3505</v>
      </c>
      <c r="D19" s="1" t="s">
        <v>3506</v>
      </c>
      <c r="E19" s="1" t="s">
        <v>737</v>
      </c>
      <c r="F19" s="1">
        <v>93</v>
      </c>
      <c r="G19" s="1" t="s">
        <v>128</v>
      </c>
      <c r="H19" s="1">
        <v>4350</v>
      </c>
      <c r="I19" s="1">
        <v>3312</v>
      </c>
      <c r="J19" s="3">
        <v>15.172499999999999</v>
      </c>
      <c r="K19" s="5">
        <v>0.05</v>
      </c>
      <c r="L19" s="5">
        <v>0.39</v>
      </c>
      <c r="M19" s="4">
        <v>50251.320000000007</v>
      </c>
      <c r="N19" s="4">
        <v>29120.639940000005</v>
      </c>
      <c r="O19" s="6">
        <v>0.09</v>
      </c>
      <c r="P19" s="4">
        <v>97.694041666666692</v>
      </c>
      <c r="Q19" s="4">
        <v>98.174999999999997</v>
      </c>
      <c r="R19" s="4">
        <v>97.934520833333337</v>
      </c>
      <c r="S19" s="4">
        <v>324359.13300000009</v>
      </c>
    </row>
    <row r="20" spans="1:19" x14ac:dyDescent="0.25">
      <c r="A20" s="1" t="s">
        <v>3507</v>
      </c>
      <c r="B20" s="1" t="s">
        <v>3507</v>
      </c>
      <c r="C20" s="1" t="s">
        <v>3508</v>
      </c>
      <c r="D20" s="1" t="s">
        <v>3509</v>
      </c>
      <c r="E20" s="1" t="s">
        <v>737</v>
      </c>
      <c r="F20" s="1">
        <v>125</v>
      </c>
      <c r="G20" s="1" t="s">
        <v>128</v>
      </c>
      <c r="H20" s="1">
        <v>4113</v>
      </c>
      <c r="I20" s="1">
        <v>5198</v>
      </c>
      <c r="J20" s="3">
        <v>14.45</v>
      </c>
      <c r="K20" s="5">
        <v>0.05</v>
      </c>
      <c r="L20" s="5">
        <v>0.39</v>
      </c>
      <c r="M20" s="4">
        <v>75111.099999999991</v>
      </c>
      <c r="N20" s="4">
        <v>43526.882449999997</v>
      </c>
      <c r="O20" s="6">
        <v>0.09</v>
      </c>
      <c r="P20" s="4">
        <v>93.041944444444425</v>
      </c>
      <c r="Q20" s="4">
        <v>93.5</v>
      </c>
      <c r="R20" s="4">
        <v>93.270972222222213</v>
      </c>
      <c r="S20" s="4">
        <v>484822.51361111103</v>
      </c>
    </row>
    <row r="21" spans="1:19" x14ac:dyDescent="0.25">
      <c r="A21" s="1" t="s">
        <v>3510</v>
      </c>
      <c r="B21" s="1" t="s">
        <v>3510</v>
      </c>
      <c r="C21" s="1" t="s">
        <v>3511</v>
      </c>
      <c r="D21" s="1" t="s">
        <v>3512</v>
      </c>
      <c r="E21" s="1" t="s">
        <v>3480</v>
      </c>
      <c r="F21" s="1">
        <v>104</v>
      </c>
      <c r="G21" s="1" t="s">
        <v>128</v>
      </c>
      <c r="H21" s="1">
        <v>9550</v>
      </c>
      <c r="I21" s="1">
        <v>9997</v>
      </c>
      <c r="J21" s="3">
        <v>14.13125</v>
      </c>
      <c r="K21" s="5">
        <v>0.05</v>
      </c>
      <c r="L21" s="5">
        <v>0.4</v>
      </c>
      <c r="M21" s="4">
        <v>141270.10624999998</v>
      </c>
      <c r="N21" s="4">
        <v>80523.960562499982</v>
      </c>
      <c r="O21" s="6">
        <v>8.7499999999999994E-2</v>
      </c>
      <c r="P21" s="4">
        <v>92.054999999999978</v>
      </c>
      <c r="Q21" s="4">
        <v>88.825000000000003</v>
      </c>
      <c r="R21" s="4">
        <v>90.44</v>
      </c>
      <c r="S21" s="4">
        <v>904128.68</v>
      </c>
    </row>
    <row r="22" spans="1:19" x14ac:dyDescent="0.25">
      <c r="A22" s="1" t="s">
        <v>3513</v>
      </c>
      <c r="B22" s="1" t="s">
        <v>3513</v>
      </c>
      <c r="C22" s="1" t="s">
        <v>3514</v>
      </c>
      <c r="D22" s="1" t="s">
        <v>3515</v>
      </c>
      <c r="E22" s="1" t="s">
        <v>3480</v>
      </c>
      <c r="F22" s="1">
        <v>77</v>
      </c>
      <c r="G22" s="1" t="s">
        <v>128</v>
      </c>
      <c r="H22" s="1">
        <v>23778</v>
      </c>
      <c r="I22" s="1">
        <v>29337</v>
      </c>
      <c r="J22" s="3">
        <v>13.86</v>
      </c>
      <c r="K22" s="5">
        <v>0.05</v>
      </c>
      <c r="L22" s="5">
        <v>0.4</v>
      </c>
      <c r="M22" s="4">
        <v>282757.86</v>
      </c>
      <c r="N22" s="4">
        <v>161171.98019999999</v>
      </c>
      <c r="O22" s="6">
        <v>8.7499999999999994E-2</v>
      </c>
      <c r="P22" s="4">
        <v>90.288000000000011</v>
      </c>
      <c r="Q22" s="4">
        <v>87.120000000000019</v>
      </c>
      <c r="R22" s="4">
        <v>88.703999999999994</v>
      </c>
      <c r="S22" s="4">
        <v>1809650.304</v>
      </c>
    </row>
    <row r="23" spans="1:19" x14ac:dyDescent="0.25">
      <c r="A23" s="1" t="s">
        <v>3516</v>
      </c>
      <c r="B23" s="1" t="s">
        <v>3516</v>
      </c>
      <c r="C23" s="1" t="s">
        <v>3517</v>
      </c>
      <c r="D23" s="1" t="s">
        <v>3518</v>
      </c>
      <c r="E23" s="1" t="s">
        <v>3441</v>
      </c>
      <c r="F23" s="1">
        <v>98</v>
      </c>
      <c r="G23" s="1" t="s">
        <v>128</v>
      </c>
      <c r="H23" s="1">
        <v>4550</v>
      </c>
      <c r="I23" s="1">
        <v>7380</v>
      </c>
      <c r="J23" s="3">
        <v>14.534999999999998</v>
      </c>
      <c r="K23" s="5">
        <v>0.05</v>
      </c>
      <c r="L23" s="5">
        <v>0.39</v>
      </c>
      <c r="M23" s="4">
        <v>107268.3</v>
      </c>
      <c r="N23" s="4">
        <v>62161.979850000003</v>
      </c>
      <c r="O23" s="6">
        <v>8.5000000000000006E-2</v>
      </c>
      <c r="P23" s="4">
        <v>99.094499999999982</v>
      </c>
      <c r="Q23" s="4">
        <v>88.825000000000003</v>
      </c>
      <c r="R23" s="4">
        <v>93.959749999999985</v>
      </c>
      <c r="S23" s="4">
        <v>693422.95499999984</v>
      </c>
    </row>
    <row r="24" spans="1:19" x14ac:dyDescent="0.25">
      <c r="A24" s="1" t="s">
        <v>3519</v>
      </c>
      <c r="B24" s="1" t="s">
        <v>3519</v>
      </c>
      <c r="C24" s="1" t="s">
        <v>3520</v>
      </c>
      <c r="D24" s="1" t="s">
        <v>3521</v>
      </c>
      <c r="E24" s="1" t="s">
        <v>3480</v>
      </c>
      <c r="F24" s="1">
        <v>91</v>
      </c>
      <c r="G24" s="1" t="s">
        <v>128</v>
      </c>
      <c r="H24" s="1">
        <v>8700</v>
      </c>
      <c r="I24" s="1">
        <v>7500</v>
      </c>
      <c r="J24" s="3">
        <v>14.13125</v>
      </c>
      <c r="K24" s="5">
        <v>0.05</v>
      </c>
      <c r="L24" s="5">
        <v>0.4</v>
      </c>
      <c r="M24" s="4">
        <v>105984.375</v>
      </c>
      <c r="N24" s="4">
        <v>60411.09375</v>
      </c>
      <c r="O24" s="6">
        <v>8.7499999999999994E-2</v>
      </c>
      <c r="P24" s="4">
        <v>92.055000000000007</v>
      </c>
      <c r="Q24" s="4">
        <v>88.825000000000003</v>
      </c>
      <c r="R24" s="4">
        <v>90.44</v>
      </c>
      <c r="S24" s="4">
        <v>678300</v>
      </c>
    </row>
    <row r="25" spans="1:19" x14ac:dyDescent="0.25">
      <c r="A25" s="1" t="s">
        <v>3522</v>
      </c>
      <c r="B25" s="1" t="s">
        <v>3522</v>
      </c>
      <c r="C25" s="1" t="s">
        <v>3523</v>
      </c>
      <c r="D25" s="1" t="s">
        <v>3524</v>
      </c>
      <c r="E25" s="1" t="s">
        <v>3450</v>
      </c>
      <c r="F25" s="1">
        <v>88</v>
      </c>
      <c r="G25" s="1" t="s">
        <v>128</v>
      </c>
      <c r="H25" s="1">
        <v>3174</v>
      </c>
      <c r="I25" s="1">
        <v>5630</v>
      </c>
      <c r="J25" s="3">
        <v>13.005000000000001</v>
      </c>
      <c r="K25" s="5">
        <v>0.05</v>
      </c>
      <c r="L25" s="5">
        <v>0.39</v>
      </c>
      <c r="M25" s="4">
        <v>73218.150000000009</v>
      </c>
      <c r="N25" s="4">
        <v>42429.917925000002</v>
      </c>
      <c r="O25" s="6">
        <v>0.09</v>
      </c>
      <c r="P25" s="4">
        <v>83.737750000000005</v>
      </c>
      <c r="Q25" s="4">
        <v>84.149999999999977</v>
      </c>
      <c r="R25" s="4">
        <v>83.943874999999977</v>
      </c>
      <c r="S25" s="4">
        <v>472604.01624999993</v>
      </c>
    </row>
    <row r="26" spans="1:19" x14ac:dyDescent="0.25">
      <c r="A26" s="1" t="s">
        <v>3525</v>
      </c>
      <c r="B26" s="1" t="s">
        <v>3525</v>
      </c>
      <c r="C26" s="1" t="s">
        <v>3526</v>
      </c>
      <c r="D26" s="1" t="s">
        <v>3527</v>
      </c>
      <c r="E26" s="1" t="s">
        <v>3480</v>
      </c>
      <c r="F26" s="1">
        <v>92</v>
      </c>
      <c r="G26" s="1" t="s">
        <v>128</v>
      </c>
      <c r="H26" s="1">
        <v>3050</v>
      </c>
      <c r="I26" s="1">
        <v>2250</v>
      </c>
      <c r="J26" s="3">
        <v>14.875</v>
      </c>
      <c r="K26" s="5">
        <v>0.05</v>
      </c>
      <c r="L26" s="5">
        <v>0.4</v>
      </c>
      <c r="M26" s="4">
        <v>33468.75</v>
      </c>
      <c r="N26" s="4">
        <v>19077.1875</v>
      </c>
      <c r="O26" s="6">
        <v>8.7499999999999994E-2</v>
      </c>
      <c r="P26" s="4">
        <v>96.9</v>
      </c>
      <c r="Q26" s="4">
        <v>93.5</v>
      </c>
      <c r="R26" s="4">
        <v>95.2</v>
      </c>
      <c r="S26" s="4">
        <v>214200</v>
      </c>
    </row>
    <row r="27" spans="1:19" x14ac:dyDescent="0.25">
      <c r="A27" s="1" t="s">
        <v>3528</v>
      </c>
      <c r="B27" s="1" t="s">
        <v>3529</v>
      </c>
      <c r="C27" s="1" t="s">
        <v>3530</v>
      </c>
      <c r="D27" s="1" t="s">
        <v>3531</v>
      </c>
      <c r="E27" s="1" t="s">
        <v>3450</v>
      </c>
      <c r="F27" s="1">
        <v>80</v>
      </c>
      <c r="G27" s="1" t="s">
        <v>128</v>
      </c>
      <c r="H27" s="1">
        <v>5350</v>
      </c>
      <c r="I27" s="1">
        <v>6210</v>
      </c>
      <c r="J27" s="3">
        <v>15.3</v>
      </c>
      <c r="K27" s="5">
        <v>0.05</v>
      </c>
      <c r="L27" s="5">
        <v>0.39</v>
      </c>
      <c r="M27" s="4">
        <v>95013</v>
      </c>
      <c r="N27" s="4">
        <v>55060.033500000005</v>
      </c>
      <c r="O27" s="6">
        <v>0.09</v>
      </c>
      <c r="P27" s="4">
        <v>98.515000000000001</v>
      </c>
      <c r="Q27" s="4">
        <v>99</v>
      </c>
      <c r="R27" s="4">
        <v>98.757499999999993</v>
      </c>
      <c r="S27" s="4">
        <v>613284.07499999995</v>
      </c>
    </row>
    <row r="28" spans="1:19" x14ac:dyDescent="0.25">
      <c r="A28" s="1" t="s">
        <v>3532</v>
      </c>
      <c r="B28" s="1" t="s">
        <v>3532</v>
      </c>
      <c r="C28" s="1" t="s">
        <v>3533</v>
      </c>
      <c r="D28" s="1" t="s">
        <v>3534</v>
      </c>
      <c r="E28" s="1" t="s">
        <v>3450</v>
      </c>
      <c r="F28" s="1">
        <v>80</v>
      </c>
      <c r="G28" s="1" t="s">
        <v>128</v>
      </c>
      <c r="H28" s="1"/>
      <c r="I28" s="1">
        <v>12478</v>
      </c>
      <c r="J28" s="3">
        <v>13.77</v>
      </c>
      <c r="K28" s="5">
        <v>0.05</v>
      </c>
      <c r="L28" s="5">
        <v>0.39</v>
      </c>
      <c r="M28" s="4">
        <v>171822.06000000003</v>
      </c>
      <c r="N28" s="4">
        <v>99570.883770000015</v>
      </c>
      <c r="O28" s="6">
        <v>0.09</v>
      </c>
      <c r="P28" s="4">
        <v>88.663500000000013</v>
      </c>
      <c r="Q28" s="4">
        <v>89.100000000000023</v>
      </c>
      <c r="R28" s="4">
        <v>88.881750000000011</v>
      </c>
      <c r="S28" s="4">
        <v>1109066.4765000001</v>
      </c>
    </row>
    <row r="29" spans="1:19" x14ac:dyDescent="0.25">
      <c r="A29" s="1" t="s">
        <v>3535</v>
      </c>
      <c r="B29" s="1" t="s">
        <v>3535</v>
      </c>
      <c r="C29" s="1" t="s">
        <v>3536</v>
      </c>
      <c r="D29" s="1" t="s">
        <v>3537</v>
      </c>
      <c r="E29" s="1" t="s">
        <v>3450</v>
      </c>
      <c r="F29" s="1">
        <v>50</v>
      </c>
      <c r="G29" s="1" t="s">
        <v>128</v>
      </c>
      <c r="H29" s="1"/>
      <c r="I29" s="1">
        <v>14990</v>
      </c>
      <c r="J29" s="3">
        <v>14.534999999999998</v>
      </c>
      <c r="K29" s="5">
        <v>0.05</v>
      </c>
      <c r="L29" s="5">
        <v>0.39</v>
      </c>
      <c r="M29" s="4">
        <v>217879.64999999997</v>
      </c>
      <c r="N29" s="4">
        <v>126261.25717500001</v>
      </c>
      <c r="O29" s="6">
        <v>0.09</v>
      </c>
      <c r="P29" s="4">
        <v>93.589250000000007</v>
      </c>
      <c r="Q29" s="4">
        <v>94.05</v>
      </c>
      <c r="R29" s="4">
        <v>93.819625000000002</v>
      </c>
      <c r="S29" s="4">
        <v>1406356.17875</v>
      </c>
    </row>
    <row r="30" spans="1:19" x14ac:dyDescent="0.25">
      <c r="A30" s="1" t="s">
        <v>3538</v>
      </c>
      <c r="B30" s="1" t="s">
        <v>3539</v>
      </c>
      <c r="C30" s="1" t="s">
        <v>3540</v>
      </c>
      <c r="D30" s="1" t="s">
        <v>3541</v>
      </c>
      <c r="E30" s="1" t="s">
        <v>21</v>
      </c>
      <c r="F30" s="1">
        <v>8</v>
      </c>
      <c r="G30" s="1" t="s">
        <v>22</v>
      </c>
      <c r="H30" s="1">
        <v>12225</v>
      </c>
      <c r="I30" s="1">
        <v>21725</v>
      </c>
      <c r="J30" s="3">
        <v>17.424000000000003</v>
      </c>
      <c r="K30" s="5">
        <v>0.05</v>
      </c>
      <c r="L30" s="5">
        <v>0.39</v>
      </c>
      <c r="M30" s="4">
        <v>348480.00000000006</v>
      </c>
      <c r="N30" s="4">
        <v>201944.16000000003</v>
      </c>
      <c r="O30" s="6">
        <v>8.5000000000000006E-2</v>
      </c>
      <c r="P30" s="4">
        <v>118.79068235294118</v>
      </c>
      <c r="Q30" s="4">
        <v>106.48000000000002</v>
      </c>
      <c r="R30" s="4">
        <v>112.6353411764706</v>
      </c>
      <c r="S30" s="4">
        <v>2252706.823529412</v>
      </c>
    </row>
    <row r="31" spans="1:19" x14ac:dyDescent="0.25">
      <c r="A31" s="1" t="s">
        <v>3542</v>
      </c>
      <c r="B31" s="1" t="s">
        <v>3542</v>
      </c>
      <c r="C31" s="1" t="s">
        <v>3543</v>
      </c>
      <c r="D31" s="1" t="s">
        <v>3544</v>
      </c>
      <c r="E31" s="1" t="s">
        <v>3545</v>
      </c>
      <c r="F31" s="1">
        <v>107</v>
      </c>
      <c r="G31" s="1" t="s">
        <v>22</v>
      </c>
      <c r="H31" s="1">
        <v>15000</v>
      </c>
      <c r="I31" s="1">
        <v>16370</v>
      </c>
      <c r="J31" s="3">
        <v>13.005000000000001</v>
      </c>
      <c r="K31" s="5">
        <v>0.05</v>
      </c>
      <c r="L31" s="5">
        <v>0.41</v>
      </c>
      <c r="M31" s="4">
        <v>212891.85</v>
      </c>
      <c r="N31" s="4">
        <v>119325.88192499999</v>
      </c>
      <c r="O31" s="6">
        <v>0.09</v>
      </c>
      <c r="P31" s="4">
        <v>80.992249999999999</v>
      </c>
      <c r="Q31" s="4">
        <v>84.15</v>
      </c>
      <c r="R31" s="4">
        <v>82.571124999999995</v>
      </c>
      <c r="S31" s="4">
        <v>1351689.3162499999</v>
      </c>
    </row>
    <row r="32" spans="1:19" x14ac:dyDescent="0.25">
      <c r="A32" s="1" t="s">
        <v>3546</v>
      </c>
      <c r="B32" s="1" t="s">
        <v>3546</v>
      </c>
      <c r="C32" s="1" t="s">
        <v>3547</v>
      </c>
      <c r="D32" s="1"/>
      <c r="E32" s="1" t="s">
        <v>3480</v>
      </c>
      <c r="F32" s="1">
        <v>85</v>
      </c>
      <c r="G32" s="1" t="s">
        <v>128</v>
      </c>
      <c r="H32" s="1">
        <v>7500</v>
      </c>
      <c r="I32" s="1">
        <v>7775</v>
      </c>
      <c r="J32" s="3">
        <v>14.13125</v>
      </c>
      <c r="K32" s="5">
        <v>0.05</v>
      </c>
      <c r="L32" s="5">
        <v>0.4</v>
      </c>
      <c r="M32" s="4">
        <v>100882.99374999999</v>
      </c>
      <c r="N32" s="4">
        <v>57503.306437500003</v>
      </c>
      <c r="O32" s="6">
        <v>8.7499999999999994E-2</v>
      </c>
      <c r="P32" s="4">
        <v>92.055000000000007</v>
      </c>
      <c r="Q32" s="4">
        <v>88.825000000000003</v>
      </c>
      <c r="R32" s="4">
        <v>90.44</v>
      </c>
      <c r="S32" s="4">
        <v>645651.16</v>
      </c>
    </row>
    <row r="33" spans="1:19" x14ac:dyDescent="0.25">
      <c r="A33" s="1" t="s">
        <v>3548</v>
      </c>
      <c r="B33" s="1" t="s">
        <v>3548</v>
      </c>
      <c r="C33" s="1" t="s">
        <v>3549</v>
      </c>
      <c r="D33" s="1" t="s">
        <v>3550</v>
      </c>
      <c r="E33" s="1" t="s">
        <v>3551</v>
      </c>
      <c r="F33" s="1">
        <v>101</v>
      </c>
      <c r="G33" s="1" t="s">
        <v>128</v>
      </c>
      <c r="H33" s="1">
        <v>6161</v>
      </c>
      <c r="I33" s="1">
        <v>12200</v>
      </c>
      <c r="J33" s="3">
        <v>13.77</v>
      </c>
      <c r="K33" s="5">
        <v>0.05</v>
      </c>
      <c r="L33" s="5">
        <v>0.41</v>
      </c>
      <c r="M33" s="4">
        <v>167994</v>
      </c>
      <c r="N33" s="4">
        <v>94160.637000000002</v>
      </c>
      <c r="O33" s="6">
        <v>0.08</v>
      </c>
      <c r="P33" s="4">
        <v>96.476062499999998</v>
      </c>
      <c r="Q33" s="4">
        <v>91.8</v>
      </c>
      <c r="R33" s="4">
        <v>94.138031249999997</v>
      </c>
      <c r="S33" s="4">
        <v>1148483.98125</v>
      </c>
    </row>
    <row r="34" spans="1:19" x14ac:dyDescent="0.25">
      <c r="A34" s="1" t="s">
        <v>3552</v>
      </c>
      <c r="B34" s="1" t="s">
        <v>3552</v>
      </c>
      <c r="C34" s="1" t="s">
        <v>3553</v>
      </c>
      <c r="D34" s="1" t="s">
        <v>3554</v>
      </c>
      <c r="E34" s="1" t="s">
        <v>3459</v>
      </c>
      <c r="F34" s="1">
        <v>102</v>
      </c>
      <c r="G34" s="1" t="s">
        <v>128</v>
      </c>
      <c r="H34" s="1">
        <v>3050</v>
      </c>
      <c r="I34" s="1">
        <v>6250</v>
      </c>
      <c r="J34" s="3">
        <v>14.45</v>
      </c>
      <c r="K34" s="5">
        <v>0.05</v>
      </c>
      <c r="L34" s="5">
        <v>0.39</v>
      </c>
      <c r="M34" s="4">
        <v>90312.5</v>
      </c>
      <c r="N34" s="4">
        <v>52336.09375</v>
      </c>
      <c r="O34" s="6">
        <v>0.09</v>
      </c>
      <c r="P34" s="4">
        <v>93.041944444444425</v>
      </c>
      <c r="Q34" s="4">
        <v>93.5</v>
      </c>
      <c r="R34" s="4">
        <v>93.270972222222213</v>
      </c>
      <c r="S34" s="4">
        <v>582943.57638888888</v>
      </c>
    </row>
    <row r="35" spans="1:19" x14ac:dyDescent="0.25">
      <c r="A35" s="1" t="s">
        <v>3555</v>
      </c>
      <c r="B35" s="1" t="s">
        <v>3555</v>
      </c>
      <c r="C35" s="1" t="s">
        <v>3556</v>
      </c>
      <c r="D35" s="1" t="s">
        <v>3557</v>
      </c>
      <c r="E35" s="1" t="s">
        <v>737</v>
      </c>
      <c r="F35" s="1">
        <v>97</v>
      </c>
      <c r="G35" s="1" t="s">
        <v>128</v>
      </c>
      <c r="H35" s="1">
        <v>7015</v>
      </c>
      <c r="I35" s="1">
        <v>13632</v>
      </c>
      <c r="J35" s="3">
        <v>11.704499999999999</v>
      </c>
      <c r="K35" s="5">
        <v>0.05</v>
      </c>
      <c r="L35" s="5">
        <v>0.39</v>
      </c>
      <c r="M35" s="4">
        <v>153914.17500000002</v>
      </c>
      <c r="N35" s="4">
        <v>89193.264412499993</v>
      </c>
      <c r="O35" s="6">
        <v>0.09</v>
      </c>
      <c r="P35" s="4">
        <v>75.363975000000011</v>
      </c>
      <c r="Q35" s="4">
        <v>75.734999999999999</v>
      </c>
      <c r="R35" s="4">
        <v>75.549487499999998</v>
      </c>
      <c r="S35" s="4">
        <v>993475.760625</v>
      </c>
    </row>
    <row r="36" spans="1:19" x14ac:dyDescent="0.25">
      <c r="A36" s="1" t="s">
        <v>3558</v>
      </c>
      <c r="B36" s="1" t="s">
        <v>3558</v>
      </c>
      <c r="C36" s="1" t="s">
        <v>3559</v>
      </c>
      <c r="D36" s="1" t="s">
        <v>3560</v>
      </c>
      <c r="E36" s="1" t="s">
        <v>737</v>
      </c>
      <c r="F36" s="1">
        <v>103</v>
      </c>
      <c r="G36" s="1" t="s">
        <v>128</v>
      </c>
      <c r="H36" s="1">
        <v>19591</v>
      </c>
      <c r="I36" s="1">
        <v>22712</v>
      </c>
      <c r="J36" s="3">
        <v>11.56</v>
      </c>
      <c r="K36" s="5">
        <v>0.05</v>
      </c>
      <c r="L36" s="5">
        <v>0.39</v>
      </c>
      <c r="M36" s="4">
        <v>262550.72000000003</v>
      </c>
      <c r="N36" s="4">
        <v>152148.14224000002</v>
      </c>
      <c r="O36" s="6">
        <v>0.09</v>
      </c>
      <c r="P36" s="4">
        <v>74.433555555555557</v>
      </c>
      <c r="Q36" s="4">
        <v>74.8</v>
      </c>
      <c r="R36" s="4">
        <v>74.61677777777777</v>
      </c>
      <c r="S36" s="4">
        <v>1694696.25688888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1"/>
  <sheetViews>
    <sheetView workbookViewId="0"/>
  </sheetViews>
  <sheetFormatPr defaultRowHeight="15" x14ac:dyDescent="0.25"/>
  <cols>
    <col min="1" max="1" width="17.5703125" bestFit="1" customWidth="1"/>
    <col min="2" max="2" width="48.85546875" customWidth="1"/>
    <col min="3" max="3" width="21.85546875" bestFit="1" customWidth="1"/>
    <col min="4" max="4" width="57.85546875" customWidth="1"/>
    <col min="5" max="5" width="19" bestFit="1" customWidth="1"/>
    <col min="6" max="6" width="6.140625" bestFit="1" customWidth="1"/>
    <col min="7" max="7" width="10.42578125" bestFit="1" customWidth="1"/>
    <col min="8" max="8" width="10" bestFit="1" customWidth="1"/>
    <col min="9" max="9" width="9.7109375" bestFit="1" customWidth="1"/>
    <col min="10" max="10" width="16.85546875" bestFit="1" customWidth="1"/>
    <col min="11" max="11" width="8" bestFit="1" customWidth="1"/>
    <col min="12" max="12" width="12.42578125" bestFit="1" customWidth="1"/>
    <col min="13" max="13" width="9.85546875" bestFit="1" customWidth="1"/>
    <col min="14" max="14" width="13.5703125" bestFit="1" customWidth="1"/>
    <col min="15" max="15" width="13.42578125" bestFit="1" customWidth="1"/>
    <col min="16" max="16" width="15.5703125" bestFit="1" customWidth="1"/>
    <col min="17" max="17" width="15.42578125" bestFit="1" customWidth="1"/>
    <col min="18" max="18" width="17.85546875" bestFit="1" customWidth="1"/>
    <col min="19" max="19" width="14.5703125" bestFit="1" customWidth="1"/>
  </cols>
  <sheetData>
    <row r="1" spans="1:19" x14ac:dyDescent="0.25">
      <c r="A1" s="1" t="s">
        <v>725</v>
      </c>
      <c r="B1" s="1" t="s">
        <v>726</v>
      </c>
      <c r="C1" s="1" t="s">
        <v>3561</v>
      </c>
      <c r="D1" s="1" t="s">
        <v>3562</v>
      </c>
      <c r="E1" s="1" t="s">
        <v>3563</v>
      </c>
      <c r="F1" s="1" t="s">
        <v>832</v>
      </c>
      <c r="G1" s="1" t="s">
        <v>833</v>
      </c>
      <c r="H1" s="1" t="s">
        <v>834</v>
      </c>
      <c r="I1" s="1" t="s">
        <v>3564</v>
      </c>
      <c r="J1" s="1" t="s">
        <v>3565</v>
      </c>
      <c r="K1" s="1" t="s">
        <v>3566</v>
      </c>
      <c r="L1" s="1" t="s">
        <v>3567</v>
      </c>
      <c r="M1" s="1" t="s">
        <v>3568</v>
      </c>
      <c r="N1" s="1" t="s">
        <v>872</v>
      </c>
      <c r="O1" s="1" t="s">
        <v>3569</v>
      </c>
      <c r="P1" s="1" t="s">
        <v>3570</v>
      </c>
      <c r="Q1" s="1" t="s">
        <v>3571</v>
      </c>
      <c r="R1" s="1" t="s">
        <v>3572</v>
      </c>
      <c r="S1" s="1" t="s">
        <v>3573</v>
      </c>
    </row>
    <row r="2" spans="1:19" x14ac:dyDescent="0.25">
      <c r="A2" s="1" t="s">
        <v>3574</v>
      </c>
      <c r="B2" s="1" t="s">
        <v>3574</v>
      </c>
      <c r="C2" s="1" t="s">
        <v>3575</v>
      </c>
      <c r="D2" s="1" t="s">
        <v>3576</v>
      </c>
      <c r="E2" s="1" t="s">
        <v>3577</v>
      </c>
      <c r="F2" s="1">
        <v>40</v>
      </c>
      <c r="G2" s="1">
        <v>31680</v>
      </c>
      <c r="H2" s="1">
        <v>11185</v>
      </c>
      <c r="I2" s="3">
        <v>15.3</v>
      </c>
      <c r="J2" s="5">
        <v>0.05</v>
      </c>
      <c r="K2" s="5">
        <v>0.39</v>
      </c>
      <c r="L2" s="4">
        <v>99170.124750000003</v>
      </c>
      <c r="M2" s="6">
        <v>0.09</v>
      </c>
      <c r="N2" s="4">
        <v>1101890.2749999999</v>
      </c>
      <c r="O2" s="4"/>
      <c r="P2" s="4">
        <v>98.515000000000015</v>
      </c>
      <c r="Q2" s="4">
        <v>99</v>
      </c>
      <c r="R2" s="4">
        <v>98.757499999999993</v>
      </c>
      <c r="S2" s="4">
        <v>1104602.6375000002</v>
      </c>
    </row>
    <row r="3" spans="1:19" x14ac:dyDescent="0.25">
      <c r="A3" s="1" t="s">
        <v>3578</v>
      </c>
      <c r="B3" s="1" t="s">
        <v>3578</v>
      </c>
      <c r="C3" s="1" t="s">
        <v>3579</v>
      </c>
      <c r="D3" s="1" t="s">
        <v>3580</v>
      </c>
      <c r="E3" s="1" t="s">
        <v>3581</v>
      </c>
      <c r="F3" s="1">
        <v>100</v>
      </c>
      <c r="G3" s="1">
        <v>7360</v>
      </c>
      <c r="H3" s="1">
        <v>784</v>
      </c>
      <c r="I3" s="3">
        <v>16.617499999999996</v>
      </c>
      <c r="J3" s="5">
        <v>0.05</v>
      </c>
      <c r="K3" s="5">
        <v>0.39</v>
      </c>
      <c r="L3" s="4">
        <v>7549.7955399999964</v>
      </c>
      <c r="M3" s="6">
        <v>0.09</v>
      </c>
      <c r="N3" s="4">
        <v>83886.617111111089</v>
      </c>
      <c r="O3" s="4">
        <v>70752</v>
      </c>
      <c r="P3" s="4">
        <v>106.99823611111108</v>
      </c>
      <c r="Q3" s="4">
        <v>107.52500000000001</v>
      </c>
      <c r="R3" s="4">
        <v>107.26161805555554</v>
      </c>
      <c r="S3" s="4">
        <v>154845.10855555555</v>
      </c>
    </row>
    <row r="4" spans="1:19" x14ac:dyDescent="0.25">
      <c r="A4" s="1" t="s">
        <v>3582</v>
      </c>
      <c r="B4" s="1" t="s">
        <v>3583</v>
      </c>
      <c r="C4" s="1" t="s">
        <v>3584</v>
      </c>
      <c r="D4" s="1" t="s">
        <v>3585</v>
      </c>
      <c r="E4" s="1" t="s">
        <v>3586</v>
      </c>
      <c r="F4" s="1">
        <v>16</v>
      </c>
      <c r="G4" s="1">
        <v>9936</v>
      </c>
      <c r="H4" s="1">
        <v>7436</v>
      </c>
      <c r="I4" s="3">
        <v>16.9575</v>
      </c>
      <c r="J4" s="5">
        <v>0.05</v>
      </c>
      <c r="K4" s="5">
        <v>0.39</v>
      </c>
      <c r="L4" s="4">
        <v>73072.614614999999</v>
      </c>
      <c r="M4" s="6">
        <v>0.08</v>
      </c>
      <c r="N4" s="4">
        <v>913407.68268749979</v>
      </c>
      <c r="O4" s="4"/>
      <c r="P4" s="4">
        <v>122.835890625</v>
      </c>
      <c r="Q4" s="4">
        <v>109.72499999999999</v>
      </c>
      <c r="R4" s="4">
        <v>116.28044531250001</v>
      </c>
      <c r="S4" s="4">
        <v>864661.39134374994</v>
      </c>
    </row>
    <row r="5" spans="1:19" x14ac:dyDescent="0.25">
      <c r="A5" s="1" t="s">
        <v>3587</v>
      </c>
      <c r="B5" s="1" t="s">
        <v>3587</v>
      </c>
      <c r="C5" s="1" t="s">
        <v>3584</v>
      </c>
      <c r="D5" s="1" t="s">
        <v>3585</v>
      </c>
      <c r="E5" s="1" t="s">
        <v>3586</v>
      </c>
      <c r="F5" s="1">
        <v>39</v>
      </c>
      <c r="G5" s="1">
        <v>9818</v>
      </c>
      <c r="H5" s="1">
        <v>7452</v>
      </c>
      <c r="I5" s="3">
        <v>16.149999999999999</v>
      </c>
      <c r="J5" s="5">
        <v>0.05</v>
      </c>
      <c r="K5" s="5">
        <v>0.39</v>
      </c>
      <c r="L5" s="4">
        <v>69742.709099999978</v>
      </c>
      <c r="M5" s="6">
        <v>0.08</v>
      </c>
      <c r="N5" s="4">
        <v>871783.86374999967</v>
      </c>
      <c r="O5" s="4"/>
      <c r="P5" s="4">
        <v>116.98656249999996</v>
      </c>
      <c r="Q5" s="4">
        <v>104.5</v>
      </c>
      <c r="R5" s="4">
        <v>110.74328124999998</v>
      </c>
      <c r="S5" s="4">
        <v>825258.93187499989</v>
      </c>
    </row>
    <row r="6" spans="1:19" x14ac:dyDescent="0.25">
      <c r="A6" s="1" t="s">
        <v>3588</v>
      </c>
      <c r="B6" s="1" t="s">
        <v>3588</v>
      </c>
      <c r="C6" s="1" t="s">
        <v>3589</v>
      </c>
      <c r="D6" s="1" t="s">
        <v>3590</v>
      </c>
      <c r="E6" s="1" t="s">
        <v>3577</v>
      </c>
      <c r="F6" s="1">
        <v>37</v>
      </c>
      <c r="G6" s="1">
        <v>13497</v>
      </c>
      <c r="H6" s="1">
        <v>1434</v>
      </c>
      <c r="I6" s="3">
        <v>17</v>
      </c>
      <c r="J6" s="5">
        <v>0.05</v>
      </c>
      <c r="K6" s="5">
        <v>0.39</v>
      </c>
      <c r="L6" s="4">
        <v>14127.050999999999</v>
      </c>
      <c r="M6" s="6">
        <v>0.09</v>
      </c>
      <c r="N6" s="4">
        <v>156967.23333333334</v>
      </c>
      <c r="O6" s="4"/>
      <c r="P6" s="4">
        <v>109.46111111111112</v>
      </c>
      <c r="Q6" s="4">
        <v>110</v>
      </c>
      <c r="R6" s="4">
        <v>109.73055555555555</v>
      </c>
      <c r="S6" s="4">
        <v>157353.61666666667</v>
      </c>
    </row>
    <row r="7" spans="1:19" x14ac:dyDescent="0.25">
      <c r="A7" s="1" t="s">
        <v>3591</v>
      </c>
      <c r="B7" s="1" t="s">
        <v>3591</v>
      </c>
      <c r="C7" s="1" t="s">
        <v>3592</v>
      </c>
      <c r="D7" s="1" t="s">
        <v>3593</v>
      </c>
      <c r="E7" s="1" t="s">
        <v>3577</v>
      </c>
      <c r="F7" s="1">
        <v>2</v>
      </c>
      <c r="G7" s="1">
        <v>27857</v>
      </c>
      <c r="H7" s="1">
        <v>17628</v>
      </c>
      <c r="I7" s="3">
        <v>24.684000000000005</v>
      </c>
      <c r="J7" s="5">
        <v>0.05</v>
      </c>
      <c r="K7" s="5">
        <v>0.39</v>
      </c>
      <c r="L7" s="4">
        <v>252157.57538400005</v>
      </c>
      <c r="M7" s="6">
        <v>0.09</v>
      </c>
      <c r="N7" s="4">
        <v>2801750.8376000007</v>
      </c>
      <c r="O7" s="4"/>
      <c r="P7" s="4">
        <v>158.93753333333336</v>
      </c>
      <c r="Q7" s="4">
        <v>159.72000000000003</v>
      </c>
      <c r="R7" s="4">
        <v>159.3287666666667</v>
      </c>
      <c r="S7" s="4">
        <v>2808647.4988000006</v>
      </c>
    </row>
    <row r="8" spans="1:19" x14ac:dyDescent="0.25">
      <c r="A8" s="1" t="s">
        <v>3594</v>
      </c>
      <c r="B8" s="1" t="s">
        <v>3594</v>
      </c>
      <c r="C8" s="1" t="s">
        <v>3595</v>
      </c>
      <c r="D8" s="1" t="s">
        <v>3596</v>
      </c>
      <c r="E8" s="1" t="s">
        <v>3586</v>
      </c>
      <c r="F8" s="1">
        <v>64</v>
      </c>
      <c r="G8" s="1">
        <v>29052</v>
      </c>
      <c r="H8" s="1">
        <v>2000</v>
      </c>
      <c r="I8" s="3">
        <v>15.3</v>
      </c>
      <c r="J8" s="5">
        <v>0.05</v>
      </c>
      <c r="K8" s="5">
        <v>0.39</v>
      </c>
      <c r="L8" s="4">
        <v>17732.699999999997</v>
      </c>
      <c r="M8" s="6">
        <v>0.08</v>
      </c>
      <c r="N8" s="4">
        <v>221658.74999999997</v>
      </c>
      <c r="O8" s="4">
        <v>352621</v>
      </c>
      <c r="P8" s="4">
        <v>110.82937499999998</v>
      </c>
      <c r="Q8" s="4">
        <v>99</v>
      </c>
      <c r="R8" s="4">
        <v>104.9146875</v>
      </c>
      <c r="S8" s="4">
        <v>562450.375</v>
      </c>
    </row>
    <row r="9" spans="1:19" ht="30" x14ac:dyDescent="0.25">
      <c r="A9" s="1" t="s">
        <v>3597</v>
      </c>
      <c r="B9" s="2" t="s">
        <v>3598</v>
      </c>
      <c r="C9" s="1" t="s">
        <v>3599</v>
      </c>
      <c r="D9" s="1" t="s">
        <v>3600</v>
      </c>
      <c r="E9" s="1" t="s">
        <v>3577</v>
      </c>
      <c r="F9" s="1">
        <v>58</v>
      </c>
      <c r="G9" s="1">
        <v>10800</v>
      </c>
      <c r="H9" s="1">
        <v>9275</v>
      </c>
      <c r="I9" s="3">
        <v>15.342499999999998</v>
      </c>
      <c r="J9" s="5">
        <v>0.05</v>
      </c>
      <c r="K9" s="5">
        <v>0.39</v>
      </c>
      <c r="L9" s="4">
        <v>82463.827906249979</v>
      </c>
      <c r="M9" s="6">
        <v>0.09</v>
      </c>
      <c r="N9" s="4">
        <v>916264.75451388885</v>
      </c>
      <c r="O9" s="4"/>
      <c r="P9" s="4">
        <v>98.788652777777756</v>
      </c>
      <c r="Q9" s="4">
        <v>99.274999999999977</v>
      </c>
      <c r="R9" s="4">
        <v>99.031826388888874</v>
      </c>
      <c r="S9" s="4">
        <v>918520.18975694431</v>
      </c>
    </row>
    <row r="10" spans="1:19" x14ac:dyDescent="0.25">
      <c r="A10" s="1" t="s">
        <v>3601</v>
      </c>
      <c r="B10" s="1" t="s">
        <v>3601</v>
      </c>
      <c r="C10" s="1" t="s">
        <v>3602</v>
      </c>
      <c r="D10" s="1" t="s">
        <v>3603</v>
      </c>
      <c r="E10" s="1" t="s">
        <v>3586</v>
      </c>
      <c r="F10" s="1">
        <v>120</v>
      </c>
      <c r="G10" s="1">
        <v>16200</v>
      </c>
      <c r="H10" s="1">
        <v>32400</v>
      </c>
      <c r="I10" s="3">
        <v>11.56</v>
      </c>
      <c r="J10" s="5">
        <v>0.05</v>
      </c>
      <c r="K10" s="5">
        <v>0.39</v>
      </c>
      <c r="L10" s="4">
        <v>217048.24799999999</v>
      </c>
      <c r="M10" s="6">
        <v>0.08</v>
      </c>
      <c r="N10" s="4">
        <v>2713103.0999999996</v>
      </c>
      <c r="O10" s="4"/>
      <c r="P10" s="4">
        <v>83.737749999999977</v>
      </c>
      <c r="Q10" s="4">
        <v>74.8</v>
      </c>
      <c r="R10" s="4">
        <v>79.268874999999994</v>
      </c>
      <c r="S10" s="4">
        <v>2568311.5499999998</v>
      </c>
    </row>
    <row r="11" spans="1:19" x14ac:dyDescent="0.25">
      <c r="A11" s="1" t="s">
        <v>3604</v>
      </c>
      <c r="B11" s="1" t="s">
        <v>3605</v>
      </c>
      <c r="C11" s="1" t="s">
        <v>3602</v>
      </c>
      <c r="D11" s="1" t="s">
        <v>3603</v>
      </c>
      <c r="E11" s="1" t="s">
        <v>3586</v>
      </c>
      <c r="F11" s="1">
        <v>38</v>
      </c>
      <c r="G11" s="1">
        <v>10800</v>
      </c>
      <c r="H11" s="1">
        <v>4693</v>
      </c>
      <c r="I11" s="3">
        <v>17</v>
      </c>
      <c r="J11" s="5">
        <v>0.05</v>
      </c>
      <c r="K11" s="5">
        <v>0.39</v>
      </c>
      <c r="L11" s="4">
        <v>46233.089500000002</v>
      </c>
      <c r="M11" s="6">
        <v>0.08</v>
      </c>
      <c r="N11" s="4">
        <v>577913.61875000002</v>
      </c>
      <c r="O11" s="4"/>
      <c r="P11" s="4">
        <v>123.14375</v>
      </c>
      <c r="Q11" s="4">
        <v>110</v>
      </c>
      <c r="R11" s="4">
        <v>116.57187500000001</v>
      </c>
      <c r="S11" s="4">
        <v>547071.80937500007</v>
      </c>
    </row>
    <row r="12" spans="1:19" x14ac:dyDescent="0.25">
      <c r="A12" s="1" t="s">
        <v>3606</v>
      </c>
      <c r="B12" s="1" t="s">
        <v>3606</v>
      </c>
      <c r="C12" s="1" t="s">
        <v>3607</v>
      </c>
      <c r="D12" s="1" t="s">
        <v>3608</v>
      </c>
      <c r="E12" s="1" t="s">
        <v>3577</v>
      </c>
      <c r="F12" s="1">
        <v>53</v>
      </c>
      <c r="G12" s="1">
        <v>48860</v>
      </c>
      <c r="H12" s="1">
        <v>30163</v>
      </c>
      <c r="I12" s="3">
        <v>12.92</v>
      </c>
      <c r="J12" s="5">
        <v>0.05</v>
      </c>
      <c r="K12" s="5">
        <v>0.39</v>
      </c>
      <c r="L12" s="4">
        <v>225834.60381999999</v>
      </c>
      <c r="M12" s="6">
        <v>0.09</v>
      </c>
      <c r="N12" s="4">
        <v>2509273.3757777778</v>
      </c>
      <c r="O12" s="4"/>
      <c r="P12" s="4">
        <v>83.190444444444438</v>
      </c>
      <c r="Q12" s="4">
        <v>83.600000000000023</v>
      </c>
      <c r="R12" s="4">
        <v>83.39522222222223</v>
      </c>
      <c r="S12" s="4">
        <v>2515450.087888889</v>
      </c>
    </row>
    <row r="13" spans="1:19" x14ac:dyDescent="0.25">
      <c r="A13" s="1" t="s">
        <v>3609</v>
      </c>
      <c r="B13" s="1" t="s">
        <v>3609</v>
      </c>
      <c r="C13" s="1" t="s">
        <v>3610</v>
      </c>
      <c r="D13" s="1" t="s">
        <v>3611</v>
      </c>
      <c r="E13" s="1" t="s">
        <v>3612</v>
      </c>
      <c r="F13" s="1">
        <v>91</v>
      </c>
      <c r="G13" s="1">
        <v>11250</v>
      </c>
      <c r="H13" s="1">
        <v>22500</v>
      </c>
      <c r="I13" s="3">
        <v>5.5249999999999995</v>
      </c>
      <c r="J13" s="5">
        <v>7.0000000000000007E-2</v>
      </c>
      <c r="K13" s="5">
        <v>0.15</v>
      </c>
      <c r="L13" s="4">
        <v>98269.031249999985</v>
      </c>
      <c r="M13" s="6">
        <v>8.5000000000000006E-2</v>
      </c>
      <c r="N13" s="4">
        <v>1156106.2499999998</v>
      </c>
      <c r="O13" s="4"/>
      <c r="P13" s="4">
        <v>51.382499999999993</v>
      </c>
      <c r="Q13" s="4">
        <v>45.9</v>
      </c>
      <c r="R13" s="4">
        <v>48.641249999999999</v>
      </c>
      <c r="S13" s="4">
        <v>1094428.125</v>
      </c>
    </row>
    <row r="14" spans="1:19" x14ac:dyDescent="0.25">
      <c r="A14" s="1" t="s">
        <v>3613</v>
      </c>
      <c r="B14" s="1" t="s">
        <v>3614</v>
      </c>
      <c r="C14" s="1" t="s">
        <v>3615</v>
      </c>
      <c r="D14" s="1" t="s">
        <v>3616</v>
      </c>
      <c r="E14" s="1" t="s">
        <v>3612</v>
      </c>
      <c r="F14" s="1">
        <v>1</v>
      </c>
      <c r="G14" s="1">
        <v>30013</v>
      </c>
      <c r="H14" s="1">
        <v>98245</v>
      </c>
      <c r="I14" s="3">
        <v>7.15</v>
      </c>
      <c r="J14" s="5">
        <v>7.0000000000000007E-2</v>
      </c>
      <c r="K14" s="5">
        <v>0.15</v>
      </c>
      <c r="L14" s="4">
        <v>555288.10837499995</v>
      </c>
      <c r="M14" s="6">
        <v>8.5000000000000006E-2</v>
      </c>
      <c r="N14" s="4">
        <v>6532801.2749999985</v>
      </c>
      <c r="O14" s="4"/>
      <c r="P14" s="4">
        <v>66.49499999999999</v>
      </c>
      <c r="Q14" s="4">
        <v>59.400000000000013</v>
      </c>
      <c r="R14" s="4">
        <v>62.947500000000005</v>
      </c>
      <c r="S14" s="4">
        <v>6184277.1375000002</v>
      </c>
    </row>
    <row r="15" spans="1:19" x14ac:dyDescent="0.25">
      <c r="A15" s="1" t="s">
        <v>3617</v>
      </c>
      <c r="B15" s="1" t="s">
        <v>3617</v>
      </c>
      <c r="C15" s="1" t="s">
        <v>3618</v>
      </c>
      <c r="D15" s="1" t="s">
        <v>3619</v>
      </c>
      <c r="E15" s="1" t="s">
        <v>3612</v>
      </c>
      <c r="F15" s="1">
        <v>93</v>
      </c>
      <c r="G15" s="1">
        <v>7680</v>
      </c>
      <c r="H15" s="1">
        <v>32820</v>
      </c>
      <c r="I15" s="3">
        <v>4.47525</v>
      </c>
      <c r="J15" s="5">
        <v>7.0000000000000007E-2</v>
      </c>
      <c r="K15" s="5">
        <v>0.15</v>
      </c>
      <c r="L15" s="4">
        <v>116106.82580249998</v>
      </c>
      <c r="M15" s="6">
        <v>8.5000000000000006E-2</v>
      </c>
      <c r="N15" s="4">
        <v>1365962.6564999996</v>
      </c>
      <c r="O15" s="4"/>
      <c r="P15" s="4">
        <v>41.619824999999985</v>
      </c>
      <c r="Q15" s="4">
        <v>37.179000000000002</v>
      </c>
      <c r="R15" s="4">
        <v>39.399412499999997</v>
      </c>
      <c r="S15" s="4">
        <v>1293088.7182499999</v>
      </c>
    </row>
    <row r="16" spans="1:19" x14ac:dyDescent="0.25">
      <c r="A16" s="1" t="s">
        <v>3620</v>
      </c>
      <c r="B16" s="1" t="s">
        <v>3620</v>
      </c>
      <c r="C16" s="1" t="s">
        <v>3621</v>
      </c>
      <c r="D16" s="1" t="s">
        <v>3622</v>
      </c>
      <c r="E16" s="1" t="s">
        <v>3612</v>
      </c>
      <c r="F16" s="1">
        <v>86</v>
      </c>
      <c r="G16" s="1">
        <v>7684</v>
      </c>
      <c r="H16" s="1">
        <v>22440</v>
      </c>
      <c r="I16" s="3">
        <v>3.9780000000000002</v>
      </c>
      <c r="J16" s="5">
        <v>7.0000000000000007E-2</v>
      </c>
      <c r="K16" s="5">
        <v>0.15</v>
      </c>
      <c r="L16" s="4">
        <v>70565.025960000014</v>
      </c>
      <c r="M16" s="6">
        <v>8.5000000000000006E-2</v>
      </c>
      <c r="N16" s="4">
        <v>830176.77599999995</v>
      </c>
      <c r="O16" s="4"/>
      <c r="P16" s="4">
        <v>36.995399999999997</v>
      </c>
      <c r="Q16" s="4">
        <v>33.048000000000002</v>
      </c>
      <c r="R16" s="4">
        <v>35.021700000000003</v>
      </c>
      <c r="S16" s="4">
        <v>785886.94800000021</v>
      </c>
    </row>
    <row r="17" spans="1:19" x14ac:dyDescent="0.25">
      <c r="A17" s="1" t="s">
        <v>3623</v>
      </c>
      <c r="B17" s="1" t="s">
        <v>3623</v>
      </c>
      <c r="C17" s="1" t="s">
        <v>3624</v>
      </c>
      <c r="D17" s="1" t="s">
        <v>3625</v>
      </c>
      <c r="E17" s="1" t="s">
        <v>3626</v>
      </c>
      <c r="F17" s="1">
        <v>60</v>
      </c>
      <c r="G17" s="1">
        <v>16191</v>
      </c>
      <c r="H17" s="1">
        <v>9298</v>
      </c>
      <c r="I17" s="3">
        <v>16.244999999999997</v>
      </c>
      <c r="J17" s="5">
        <v>0.05</v>
      </c>
      <c r="K17" s="5">
        <v>0.41</v>
      </c>
      <c r="L17" s="4">
        <v>84661.28860499998</v>
      </c>
      <c r="M17" s="6">
        <v>0.08</v>
      </c>
      <c r="N17" s="4">
        <v>1058266.1075624998</v>
      </c>
      <c r="O17" s="4"/>
      <c r="P17" s="4">
        <v>113.81653124999998</v>
      </c>
      <c r="Q17" s="4">
        <v>108.3</v>
      </c>
      <c r="R17" s="4">
        <v>111.058265625</v>
      </c>
      <c r="S17" s="4">
        <v>1032619.75378125</v>
      </c>
    </row>
    <row r="18" spans="1:19" x14ac:dyDescent="0.25">
      <c r="A18" s="1" t="s">
        <v>3627</v>
      </c>
      <c r="B18" s="1" t="s">
        <v>3628</v>
      </c>
      <c r="C18" s="1" t="s">
        <v>3629</v>
      </c>
      <c r="D18" s="1" t="s">
        <v>3611</v>
      </c>
      <c r="E18" s="1" t="s">
        <v>3612</v>
      </c>
      <c r="F18" s="1">
        <v>29</v>
      </c>
      <c r="G18" s="1">
        <v>31442</v>
      </c>
      <c r="H18" s="1">
        <v>65668</v>
      </c>
      <c r="I18" s="3">
        <v>7.15</v>
      </c>
      <c r="J18" s="5">
        <v>7.0000000000000007E-2</v>
      </c>
      <c r="K18" s="5">
        <v>0.15</v>
      </c>
      <c r="L18" s="4">
        <v>371160.46110000001</v>
      </c>
      <c r="M18" s="6">
        <v>8.5000000000000006E-2</v>
      </c>
      <c r="N18" s="4">
        <v>4366593.66</v>
      </c>
      <c r="O18" s="4"/>
      <c r="P18" s="4">
        <v>66.495000000000005</v>
      </c>
      <c r="Q18" s="4">
        <v>59.400000000000006</v>
      </c>
      <c r="R18" s="4">
        <v>62.947500000000005</v>
      </c>
      <c r="S18" s="4">
        <v>4133636.43</v>
      </c>
    </row>
    <row r="19" spans="1:19" x14ac:dyDescent="0.25">
      <c r="A19" s="1" t="s">
        <v>3630</v>
      </c>
      <c r="B19" s="1" t="s">
        <v>3630</v>
      </c>
      <c r="C19" s="1" t="s">
        <v>3631</v>
      </c>
      <c r="D19" s="1" t="s">
        <v>3632</v>
      </c>
      <c r="E19" s="1" t="s">
        <v>3577</v>
      </c>
      <c r="F19" s="1">
        <v>90</v>
      </c>
      <c r="G19" s="1">
        <v>14705</v>
      </c>
      <c r="H19" s="1">
        <v>7216</v>
      </c>
      <c r="I19" s="3">
        <v>13.727499999999999</v>
      </c>
      <c r="J19" s="5">
        <v>0.05</v>
      </c>
      <c r="K19" s="5">
        <v>0.39</v>
      </c>
      <c r="L19" s="4">
        <v>57403.90238</v>
      </c>
      <c r="M19" s="6">
        <v>0.09</v>
      </c>
      <c r="N19" s="4">
        <v>637821.13755555556</v>
      </c>
      <c r="O19" s="4"/>
      <c r="P19" s="4">
        <v>88.389847222222201</v>
      </c>
      <c r="Q19" s="4">
        <v>88.825000000000003</v>
      </c>
      <c r="R19" s="4">
        <v>88.607423611111102</v>
      </c>
      <c r="S19" s="4">
        <v>639391.1687777777</v>
      </c>
    </row>
    <row r="20" spans="1:19" x14ac:dyDescent="0.25">
      <c r="A20" s="1" t="s">
        <v>3633</v>
      </c>
      <c r="B20" s="1" t="s">
        <v>3634</v>
      </c>
      <c r="C20" s="1" t="s">
        <v>3595</v>
      </c>
      <c r="D20" s="1" t="s">
        <v>3635</v>
      </c>
      <c r="E20" s="1" t="s">
        <v>3636</v>
      </c>
      <c r="F20" s="1">
        <v>89</v>
      </c>
      <c r="G20" s="1">
        <v>17737</v>
      </c>
      <c r="H20" s="1">
        <v>35313</v>
      </c>
      <c r="I20" s="3">
        <v>5.5249999999999995</v>
      </c>
      <c r="J20" s="5">
        <v>7.0000000000000007E-2</v>
      </c>
      <c r="K20" s="5">
        <v>0.15</v>
      </c>
      <c r="L20" s="4">
        <v>154229.96891249999</v>
      </c>
      <c r="M20" s="6">
        <v>8.5000000000000006E-2</v>
      </c>
      <c r="N20" s="4">
        <v>1814470.2224999997</v>
      </c>
      <c r="O20" s="4"/>
      <c r="P20" s="4">
        <v>51.382499999999993</v>
      </c>
      <c r="Q20" s="4">
        <v>45.9</v>
      </c>
      <c r="R20" s="4">
        <v>48.641249999999999</v>
      </c>
      <c r="S20" s="4">
        <v>1717668.4612499999</v>
      </c>
    </row>
    <row r="21" spans="1:19" x14ac:dyDescent="0.25">
      <c r="A21" s="1" t="s">
        <v>3637</v>
      </c>
      <c r="B21" s="1" t="s">
        <v>3637</v>
      </c>
      <c r="C21" s="1" t="s">
        <v>3638</v>
      </c>
      <c r="D21" s="1" t="s">
        <v>3639</v>
      </c>
      <c r="E21" s="1" t="s">
        <v>3577</v>
      </c>
      <c r="F21" s="1">
        <v>88</v>
      </c>
      <c r="G21" s="1">
        <v>10639</v>
      </c>
      <c r="H21" s="1">
        <v>6336</v>
      </c>
      <c r="I21" s="3">
        <v>14.45</v>
      </c>
      <c r="J21" s="5">
        <v>0.05</v>
      </c>
      <c r="K21" s="5">
        <v>0.39</v>
      </c>
      <c r="L21" s="4">
        <v>53056.238400000002</v>
      </c>
      <c r="M21" s="6">
        <v>0.09</v>
      </c>
      <c r="N21" s="4">
        <v>589513.76</v>
      </c>
      <c r="O21" s="4"/>
      <c r="P21" s="4">
        <v>93.041944444444425</v>
      </c>
      <c r="Q21" s="4">
        <v>93.5</v>
      </c>
      <c r="R21" s="4">
        <v>93.270972222222213</v>
      </c>
      <c r="S21" s="4">
        <v>590964.87999999989</v>
      </c>
    </row>
    <row r="22" spans="1:19" x14ac:dyDescent="0.25">
      <c r="A22" s="1" t="s">
        <v>3640</v>
      </c>
      <c r="B22" s="1" t="s">
        <v>3640</v>
      </c>
      <c r="C22" s="1"/>
      <c r="D22" s="1" t="s">
        <v>3641</v>
      </c>
      <c r="E22" s="1" t="s">
        <v>3642</v>
      </c>
      <c r="F22" s="1">
        <v>18</v>
      </c>
      <c r="G22" s="1">
        <v>68420</v>
      </c>
      <c r="H22" s="1">
        <v>21965</v>
      </c>
      <c r="I22" s="3">
        <v>13.44</v>
      </c>
      <c r="J22" s="5">
        <v>0.05</v>
      </c>
      <c r="K22" s="5">
        <v>0.4</v>
      </c>
      <c r="L22" s="4">
        <v>168269.47200000001</v>
      </c>
      <c r="M22" s="6">
        <v>0.08</v>
      </c>
      <c r="N22" s="4">
        <v>2103368.4</v>
      </c>
      <c r="O22" s="4"/>
      <c r="P22" s="4">
        <v>95.759999999999991</v>
      </c>
      <c r="Q22" s="4">
        <v>89.88000000000001</v>
      </c>
      <c r="R22" s="4">
        <v>92.82</v>
      </c>
      <c r="S22" s="4">
        <v>2038791.3</v>
      </c>
    </row>
    <row r="23" spans="1:19" x14ac:dyDescent="0.25">
      <c r="A23" s="1" t="s">
        <v>3643</v>
      </c>
      <c r="B23" s="1" t="s">
        <v>3643</v>
      </c>
      <c r="C23" s="1"/>
      <c r="D23" s="1" t="s">
        <v>3644</v>
      </c>
      <c r="E23" s="1" t="s">
        <v>3577</v>
      </c>
      <c r="F23" s="1">
        <v>15</v>
      </c>
      <c r="G23" s="1">
        <v>68420</v>
      </c>
      <c r="H23" s="1">
        <v>35626</v>
      </c>
      <c r="I23" s="3">
        <v>14.28</v>
      </c>
      <c r="J23" s="5">
        <v>0.05</v>
      </c>
      <c r="K23" s="5">
        <v>0.39</v>
      </c>
      <c r="L23" s="4">
        <v>294814.41276000004</v>
      </c>
      <c r="M23" s="6">
        <v>0.09</v>
      </c>
      <c r="N23" s="4">
        <v>3275715.697333334</v>
      </c>
      <c r="O23" s="4"/>
      <c r="P23" s="4">
        <v>91.947333333333347</v>
      </c>
      <c r="Q23" s="4">
        <v>92.4</v>
      </c>
      <c r="R23" s="4">
        <v>92.173666666666676</v>
      </c>
      <c r="S23" s="4">
        <v>3283779.0486666672</v>
      </c>
    </row>
    <row r="24" spans="1:19" x14ac:dyDescent="0.25">
      <c r="A24" s="1" t="s">
        <v>3645</v>
      </c>
      <c r="B24" s="1" t="s">
        <v>3645</v>
      </c>
      <c r="C24" s="1" t="s">
        <v>3638</v>
      </c>
      <c r="D24" s="1" t="s">
        <v>3646</v>
      </c>
      <c r="E24" s="1"/>
      <c r="F24" s="1">
        <v>15</v>
      </c>
      <c r="G24" s="1">
        <v>68420</v>
      </c>
      <c r="H24" s="1">
        <v>871</v>
      </c>
      <c r="I24" s="3">
        <v>20.5275</v>
      </c>
      <c r="J24" s="5">
        <v>0</v>
      </c>
      <c r="K24" s="5">
        <v>0</v>
      </c>
      <c r="L24" s="4">
        <v>17879.452499999999</v>
      </c>
      <c r="M24" s="6">
        <v>0</v>
      </c>
      <c r="N24" s="4"/>
      <c r="O24" s="4"/>
      <c r="P24" s="4"/>
      <c r="Q24" s="4">
        <v>0</v>
      </c>
      <c r="R24" s="4"/>
      <c r="S24" s="4">
        <v>0</v>
      </c>
    </row>
    <row r="25" spans="1:19" x14ac:dyDescent="0.25">
      <c r="A25" s="1" t="s">
        <v>3647</v>
      </c>
      <c r="B25" s="1" t="s">
        <v>3647</v>
      </c>
      <c r="C25" s="1"/>
      <c r="D25" s="1" t="s">
        <v>3648</v>
      </c>
      <c r="E25" s="1"/>
      <c r="F25" s="1">
        <v>15</v>
      </c>
      <c r="G25" s="1">
        <v>68420</v>
      </c>
      <c r="H25" s="1">
        <v>1036</v>
      </c>
      <c r="I25" s="3">
        <v>17.850000000000001</v>
      </c>
      <c r="J25" s="5">
        <v>0</v>
      </c>
      <c r="K25" s="5">
        <v>0</v>
      </c>
      <c r="L25" s="4">
        <v>18492.599999999999</v>
      </c>
      <c r="M25" s="6">
        <v>0</v>
      </c>
      <c r="N25" s="4"/>
      <c r="O25" s="4"/>
      <c r="P25" s="4"/>
      <c r="Q25" s="4">
        <v>0</v>
      </c>
      <c r="R25" s="4"/>
      <c r="S25" s="4">
        <v>0</v>
      </c>
    </row>
    <row r="26" spans="1:19" x14ac:dyDescent="0.25">
      <c r="A26" s="1" t="s">
        <v>3643</v>
      </c>
      <c r="B26" s="1" t="s">
        <v>3649</v>
      </c>
      <c r="C26" s="1" t="s">
        <v>3650</v>
      </c>
      <c r="D26" s="1" t="s">
        <v>3651</v>
      </c>
      <c r="E26" s="1" t="s">
        <v>3612</v>
      </c>
      <c r="F26" s="1">
        <v>18</v>
      </c>
      <c r="G26" s="1">
        <v>68420</v>
      </c>
      <c r="H26" s="1">
        <v>113287</v>
      </c>
      <c r="I26" s="3">
        <v>6.8250000000000002</v>
      </c>
      <c r="J26" s="5">
        <v>7.0000000000000007E-2</v>
      </c>
      <c r="K26" s="5">
        <v>0.15</v>
      </c>
      <c r="L26" s="4">
        <v>611201.77413749998</v>
      </c>
      <c r="M26" s="6">
        <v>8.5000000000000006E-2</v>
      </c>
      <c r="N26" s="4">
        <v>7190609.107499999</v>
      </c>
      <c r="O26" s="4"/>
      <c r="P26" s="4">
        <v>63.472499999999989</v>
      </c>
      <c r="Q26" s="4">
        <v>56.7</v>
      </c>
      <c r="R26" s="4">
        <v>60.086249999999993</v>
      </c>
      <c r="S26" s="4">
        <v>6806991.0037499992</v>
      </c>
    </row>
    <row r="27" spans="1:19" x14ac:dyDescent="0.25">
      <c r="A27" s="1" t="s">
        <v>3652</v>
      </c>
      <c r="B27" s="1" t="s">
        <v>3652</v>
      </c>
      <c r="C27" s="1"/>
      <c r="D27" s="1" t="s">
        <v>3653</v>
      </c>
      <c r="E27" s="1"/>
      <c r="F27" s="1">
        <v>15</v>
      </c>
      <c r="G27" s="1">
        <v>68420</v>
      </c>
      <c r="H27" s="1">
        <v>6778</v>
      </c>
      <c r="I27" s="3">
        <v>0</v>
      </c>
      <c r="J27" s="5">
        <v>0</v>
      </c>
      <c r="K27" s="5">
        <v>0</v>
      </c>
      <c r="L27" s="4">
        <v>0</v>
      </c>
      <c r="M27" s="6">
        <v>0</v>
      </c>
      <c r="N27" s="4"/>
      <c r="O27" s="4"/>
      <c r="P27" s="4"/>
      <c r="Q27" s="4">
        <v>0</v>
      </c>
      <c r="R27" s="4"/>
      <c r="S27" s="4">
        <v>0</v>
      </c>
    </row>
    <row r="28" spans="1:19" x14ac:dyDescent="0.25">
      <c r="A28" s="1" t="s">
        <v>3654</v>
      </c>
      <c r="B28" s="1" t="s">
        <v>3654</v>
      </c>
      <c r="C28" s="1"/>
      <c r="D28" s="1" t="s">
        <v>3655</v>
      </c>
      <c r="E28" s="1"/>
      <c r="F28" s="1">
        <v>15</v>
      </c>
      <c r="G28" s="1">
        <v>68420</v>
      </c>
      <c r="H28" s="1">
        <v>1052</v>
      </c>
      <c r="I28" s="3">
        <v>0</v>
      </c>
      <c r="J28" s="5">
        <v>0</v>
      </c>
      <c r="K28" s="5">
        <v>0</v>
      </c>
      <c r="L28" s="4">
        <v>0</v>
      </c>
      <c r="M28" s="6">
        <v>0</v>
      </c>
      <c r="N28" s="4"/>
      <c r="O28" s="4"/>
      <c r="P28" s="4"/>
      <c r="Q28" s="4">
        <v>0</v>
      </c>
      <c r="R28" s="4"/>
      <c r="S28" s="4">
        <v>0</v>
      </c>
    </row>
    <row r="29" spans="1:19" x14ac:dyDescent="0.25">
      <c r="A29" s="1" t="s">
        <v>3656</v>
      </c>
      <c r="B29" s="1" t="s">
        <v>3656</v>
      </c>
      <c r="C29" s="1"/>
      <c r="D29" s="1" t="s">
        <v>3655</v>
      </c>
      <c r="E29" s="1"/>
      <c r="F29" s="1">
        <v>15</v>
      </c>
      <c r="G29" s="1">
        <v>68420</v>
      </c>
      <c r="H29" s="1">
        <v>4060</v>
      </c>
      <c r="I29" s="3">
        <v>0</v>
      </c>
      <c r="J29" s="5">
        <v>0</v>
      </c>
      <c r="K29" s="5">
        <v>0</v>
      </c>
      <c r="L29" s="4">
        <v>0</v>
      </c>
      <c r="M29" s="6">
        <v>0</v>
      </c>
      <c r="N29" s="4"/>
      <c r="O29" s="4"/>
      <c r="P29" s="4"/>
      <c r="Q29" s="4">
        <v>0</v>
      </c>
      <c r="R29" s="4"/>
      <c r="S29" s="4">
        <v>0</v>
      </c>
    </row>
    <row r="30" spans="1:19" x14ac:dyDescent="0.25">
      <c r="A30" s="1" t="s">
        <v>3657</v>
      </c>
      <c r="B30" s="1" t="s">
        <v>3657</v>
      </c>
      <c r="C30" s="1"/>
      <c r="D30" s="1" t="s">
        <v>3658</v>
      </c>
      <c r="E30" s="1"/>
      <c r="F30" s="1">
        <v>15</v>
      </c>
      <c r="G30" s="1">
        <v>68420</v>
      </c>
      <c r="H30" s="1">
        <v>210911</v>
      </c>
      <c r="I30" s="3">
        <v>0</v>
      </c>
      <c r="J30" s="5">
        <v>0</v>
      </c>
      <c r="K30" s="5">
        <v>0</v>
      </c>
      <c r="L30" s="4">
        <v>0</v>
      </c>
      <c r="M30" s="6">
        <v>0</v>
      </c>
      <c r="N30" s="4"/>
      <c r="O30" s="4"/>
      <c r="P30" s="4"/>
      <c r="Q30" s="4">
        <v>0</v>
      </c>
      <c r="R30" s="4"/>
      <c r="S30" s="4">
        <v>0</v>
      </c>
    </row>
    <row r="31" spans="1:19" x14ac:dyDescent="0.25">
      <c r="A31" s="1" t="s">
        <v>3659</v>
      </c>
      <c r="B31" s="1" t="s">
        <v>3659</v>
      </c>
      <c r="C31" s="1"/>
      <c r="D31" s="1" t="s">
        <v>3660</v>
      </c>
      <c r="E31" s="1"/>
      <c r="F31" s="1">
        <v>15</v>
      </c>
      <c r="G31" s="1">
        <v>68420</v>
      </c>
      <c r="H31" s="1"/>
      <c r="I31" s="3">
        <v>0</v>
      </c>
      <c r="J31" s="5">
        <v>0</v>
      </c>
      <c r="K31" s="5">
        <v>0</v>
      </c>
      <c r="L31" s="4">
        <v>0</v>
      </c>
      <c r="M31" s="6">
        <v>0</v>
      </c>
      <c r="N31" s="4"/>
      <c r="O31" s="4"/>
      <c r="P31" s="4"/>
      <c r="Q31" s="4"/>
      <c r="R31" s="4"/>
      <c r="S31" s="4">
        <v>0</v>
      </c>
    </row>
    <row r="32" spans="1:19" x14ac:dyDescent="0.25">
      <c r="A32" s="1" t="s">
        <v>3661</v>
      </c>
      <c r="B32" s="1" t="s">
        <v>3661</v>
      </c>
      <c r="C32" s="1"/>
      <c r="D32" s="1" t="s">
        <v>3662</v>
      </c>
      <c r="E32" s="1"/>
      <c r="F32" s="1">
        <v>15</v>
      </c>
      <c r="G32" s="1">
        <v>68420</v>
      </c>
      <c r="H32" s="1"/>
      <c r="I32" s="3">
        <v>0</v>
      </c>
      <c r="J32" s="5">
        <v>0</v>
      </c>
      <c r="K32" s="5">
        <v>0</v>
      </c>
      <c r="L32" s="4">
        <v>0</v>
      </c>
      <c r="M32" s="6">
        <v>0</v>
      </c>
      <c r="N32" s="4"/>
      <c r="O32" s="4"/>
      <c r="P32" s="4"/>
      <c r="Q32" s="4"/>
      <c r="R32" s="4"/>
      <c r="S32" s="4">
        <v>0</v>
      </c>
    </row>
    <row r="33" spans="1:19" x14ac:dyDescent="0.25">
      <c r="A33" s="1" t="s">
        <v>3647</v>
      </c>
      <c r="B33" s="1" t="s">
        <v>3663</v>
      </c>
      <c r="C33" s="1" t="s">
        <v>3664</v>
      </c>
      <c r="D33" s="1" t="s">
        <v>3665</v>
      </c>
      <c r="E33" s="1" t="s">
        <v>3666</v>
      </c>
      <c r="F33" s="1">
        <v>18</v>
      </c>
      <c r="G33" s="1">
        <v>68420</v>
      </c>
      <c r="H33" s="1">
        <v>210911</v>
      </c>
      <c r="I33" s="3">
        <v>5</v>
      </c>
      <c r="J33" s="5">
        <v>0</v>
      </c>
      <c r="K33" s="5">
        <v>0.4</v>
      </c>
      <c r="L33" s="4">
        <v>515997</v>
      </c>
      <c r="M33" s="6">
        <v>0.08</v>
      </c>
      <c r="N33" s="4">
        <v>6449962.5</v>
      </c>
      <c r="O33" s="4"/>
      <c r="P33" s="4">
        <v>30.581441935223861</v>
      </c>
      <c r="Q33" s="4">
        <v>25</v>
      </c>
      <c r="R33" s="4">
        <v>27.790720967611932</v>
      </c>
      <c r="S33" s="4">
        <v>5861368.75</v>
      </c>
    </row>
    <row r="34" spans="1:19" x14ac:dyDescent="0.25">
      <c r="A34" s="1" t="s">
        <v>3667</v>
      </c>
      <c r="B34" s="1" t="s">
        <v>3667</v>
      </c>
      <c r="C34" s="1" t="s">
        <v>3668</v>
      </c>
      <c r="D34" s="1" t="s">
        <v>3669</v>
      </c>
      <c r="E34" s="1" t="s">
        <v>3577</v>
      </c>
      <c r="F34" s="1">
        <v>139</v>
      </c>
      <c r="G34" s="1" t="s">
        <v>3670</v>
      </c>
      <c r="H34" s="1">
        <v>300</v>
      </c>
      <c r="I34" s="3">
        <v>25</v>
      </c>
      <c r="J34" s="5">
        <v>0.05</v>
      </c>
      <c r="K34" s="5">
        <v>0.39</v>
      </c>
      <c r="L34" s="4">
        <v>4346.25</v>
      </c>
      <c r="M34" s="6">
        <v>0.09</v>
      </c>
      <c r="N34" s="4">
        <v>48291.666666666672</v>
      </c>
      <c r="O34" s="4"/>
      <c r="P34" s="4">
        <v>160.97222222222223</v>
      </c>
      <c r="Q34" s="4">
        <v>121.55</v>
      </c>
      <c r="R34" s="4">
        <v>141.26111111111112</v>
      </c>
      <c r="S34" s="4">
        <v>42378.333333333336</v>
      </c>
    </row>
    <row r="35" spans="1:19" x14ac:dyDescent="0.25">
      <c r="A35" s="1" t="s">
        <v>3671</v>
      </c>
      <c r="B35" s="1" t="s">
        <v>3671</v>
      </c>
      <c r="C35" s="1"/>
      <c r="D35" s="1" t="s">
        <v>3672</v>
      </c>
      <c r="E35" s="1"/>
      <c r="F35" s="1">
        <v>13</v>
      </c>
      <c r="G35" s="1">
        <v>67713</v>
      </c>
      <c r="H35" s="1">
        <v>8786</v>
      </c>
      <c r="I35" s="3">
        <v>16.9575</v>
      </c>
      <c r="J35" s="5">
        <v>0</v>
      </c>
      <c r="K35" s="5">
        <v>0</v>
      </c>
      <c r="L35" s="4">
        <v>148988.595</v>
      </c>
      <c r="M35" s="6">
        <v>0</v>
      </c>
      <c r="N35" s="4"/>
      <c r="O35" s="4"/>
      <c r="P35" s="4"/>
      <c r="Q35" s="4">
        <v>0</v>
      </c>
      <c r="R35" s="4"/>
      <c r="S35" s="4">
        <v>0</v>
      </c>
    </row>
    <row r="36" spans="1:19" x14ac:dyDescent="0.25">
      <c r="A36" s="1" t="s">
        <v>3673</v>
      </c>
      <c r="B36" s="1" t="s">
        <v>3673</v>
      </c>
      <c r="C36" s="1"/>
      <c r="D36" s="1" t="s">
        <v>3674</v>
      </c>
      <c r="E36" s="1"/>
      <c r="F36" s="1">
        <v>13</v>
      </c>
      <c r="G36" s="1">
        <v>67713</v>
      </c>
      <c r="H36" s="1">
        <v>51592</v>
      </c>
      <c r="I36" s="3">
        <v>14.28</v>
      </c>
      <c r="J36" s="5">
        <v>0</v>
      </c>
      <c r="K36" s="5">
        <v>0</v>
      </c>
      <c r="L36" s="4">
        <v>736733.76</v>
      </c>
      <c r="M36" s="6">
        <v>0</v>
      </c>
      <c r="N36" s="4"/>
      <c r="O36" s="4"/>
      <c r="P36" s="4"/>
      <c r="Q36" s="4">
        <v>0</v>
      </c>
      <c r="R36" s="4"/>
      <c r="S36" s="4">
        <v>0</v>
      </c>
    </row>
    <row r="37" spans="1:19" x14ac:dyDescent="0.25">
      <c r="A37" s="1" t="s">
        <v>3675</v>
      </c>
      <c r="B37" s="1" t="s">
        <v>3675</v>
      </c>
      <c r="C37" s="1"/>
      <c r="D37" s="1" t="s">
        <v>3674</v>
      </c>
      <c r="E37" s="1"/>
      <c r="F37" s="1">
        <v>13</v>
      </c>
      <c r="G37" s="1">
        <v>67713</v>
      </c>
      <c r="H37" s="1">
        <v>705</v>
      </c>
      <c r="I37" s="3">
        <v>20.5275</v>
      </c>
      <c r="J37" s="5">
        <v>0</v>
      </c>
      <c r="K37" s="5">
        <v>0</v>
      </c>
      <c r="L37" s="4">
        <v>14471.887500000001</v>
      </c>
      <c r="M37" s="6">
        <v>0</v>
      </c>
      <c r="N37" s="4"/>
      <c r="O37" s="4"/>
      <c r="P37" s="4"/>
      <c r="Q37" s="4">
        <v>0</v>
      </c>
      <c r="R37" s="4"/>
      <c r="S37" s="4">
        <v>0</v>
      </c>
    </row>
    <row r="38" spans="1:19" x14ac:dyDescent="0.25">
      <c r="A38" s="1" t="s">
        <v>3676</v>
      </c>
      <c r="B38" s="1" t="s">
        <v>3676</v>
      </c>
      <c r="C38" s="1"/>
      <c r="D38" s="1" t="s">
        <v>3677</v>
      </c>
      <c r="E38" s="1"/>
      <c r="F38" s="1">
        <v>13</v>
      </c>
      <c r="G38" s="1">
        <v>67713</v>
      </c>
      <c r="H38" s="1">
        <v>35097</v>
      </c>
      <c r="I38" s="3">
        <v>14.28</v>
      </c>
      <c r="J38" s="5">
        <v>0</v>
      </c>
      <c r="K38" s="5">
        <v>0</v>
      </c>
      <c r="L38" s="4">
        <v>501185.16</v>
      </c>
      <c r="M38" s="6">
        <v>0</v>
      </c>
      <c r="N38" s="4"/>
      <c r="O38" s="4"/>
      <c r="P38" s="4"/>
      <c r="Q38" s="4">
        <v>0</v>
      </c>
      <c r="R38" s="4"/>
      <c r="S38" s="4">
        <v>0</v>
      </c>
    </row>
    <row r="39" spans="1:19" x14ac:dyDescent="0.25">
      <c r="A39" s="1" t="s">
        <v>3678</v>
      </c>
      <c r="B39" s="1" t="s">
        <v>3678</v>
      </c>
      <c r="C39" s="1"/>
      <c r="D39" s="1" t="s">
        <v>3677</v>
      </c>
      <c r="E39" s="1"/>
      <c r="F39" s="1">
        <v>13</v>
      </c>
      <c r="G39" s="1">
        <v>67713</v>
      </c>
      <c r="H39" s="1">
        <v>10591</v>
      </c>
      <c r="I39" s="3">
        <v>16.065000000000001</v>
      </c>
      <c r="J39" s="5">
        <v>0</v>
      </c>
      <c r="K39" s="5">
        <v>0</v>
      </c>
      <c r="L39" s="4">
        <v>170144.41500000001</v>
      </c>
      <c r="M39" s="6">
        <v>0</v>
      </c>
      <c r="N39" s="4"/>
      <c r="O39" s="4"/>
      <c r="P39" s="4"/>
      <c r="Q39" s="4">
        <v>0</v>
      </c>
      <c r="R39" s="4"/>
      <c r="S39" s="4">
        <v>0</v>
      </c>
    </row>
    <row r="40" spans="1:19" x14ac:dyDescent="0.25">
      <c r="A40" s="1" t="s">
        <v>3679</v>
      </c>
      <c r="B40" s="1" t="s">
        <v>3679</v>
      </c>
      <c r="C40" s="1"/>
      <c r="D40" s="1" t="s">
        <v>3677</v>
      </c>
      <c r="E40" s="1"/>
      <c r="F40" s="1">
        <v>13</v>
      </c>
      <c r="G40" s="1">
        <v>67713</v>
      </c>
      <c r="H40" s="1">
        <v>15</v>
      </c>
      <c r="I40" s="3">
        <v>23.204999999999998</v>
      </c>
      <c r="J40" s="5">
        <v>0</v>
      </c>
      <c r="K40" s="5">
        <v>0</v>
      </c>
      <c r="L40" s="4">
        <v>348.07500000000005</v>
      </c>
      <c r="M40" s="6">
        <v>0</v>
      </c>
      <c r="N40" s="4"/>
      <c r="O40" s="4"/>
      <c r="P40" s="4"/>
      <c r="Q40" s="4">
        <v>0</v>
      </c>
      <c r="R40" s="4"/>
      <c r="S40" s="4">
        <v>0</v>
      </c>
    </row>
    <row r="41" spans="1:19" x14ac:dyDescent="0.25">
      <c r="A41" s="1" t="s">
        <v>3680</v>
      </c>
      <c r="B41" s="1" t="s">
        <v>3680</v>
      </c>
      <c r="C41" s="1"/>
      <c r="D41" s="1" t="s">
        <v>3674</v>
      </c>
      <c r="E41" s="1"/>
      <c r="F41" s="1">
        <v>13</v>
      </c>
      <c r="G41" s="1">
        <v>67713</v>
      </c>
      <c r="H41" s="1">
        <v>11158</v>
      </c>
      <c r="I41" s="3">
        <v>16.065000000000001</v>
      </c>
      <c r="J41" s="5">
        <v>0</v>
      </c>
      <c r="K41" s="5">
        <v>0</v>
      </c>
      <c r="L41" s="4">
        <v>179253.27000000002</v>
      </c>
      <c r="M41" s="6">
        <v>0</v>
      </c>
      <c r="N41" s="4"/>
      <c r="O41" s="4"/>
      <c r="P41" s="4"/>
      <c r="Q41" s="4">
        <v>0</v>
      </c>
      <c r="R41" s="4"/>
      <c r="S41" s="4">
        <v>0</v>
      </c>
    </row>
    <row r="42" spans="1:19" x14ac:dyDescent="0.25">
      <c r="A42" s="1" t="s">
        <v>3681</v>
      </c>
      <c r="B42" s="1" t="s">
        <v>3681</v>
      </c>
      <c r="C42" s="1"/>
      <c r="D42" s="1" t="s">
        <v>3682</v>
      </c>
      <c r="E42" s="1"/>
      <c r="F42" s="1">
        <v>13</v>
      </c>
      <c r="G42" s="1">
        <v>67713</v>
      </c>
      <c r="H42" s="1">
        <v>115</v>
      </c>
      <c r="I42" s="3">
        <v>0</v>
      </c>
      <c r="J42" s="5">
        <v>0</v>
      </c>
      <c r="K42" s="5">
        <v>0</v>
      </c>
      <c r="L42" s="4">
        <v>0</v>
      </c>
      <c r="M42" s="6">
        <v>0</v>
      </c>
      <c r="N42" s="4"/>
      <c r="O42" s="4"/>
      <c r="P42" s="4"/>
      <c r="Q42" s="4">
        <v>0</v>
      </c>
      <c r="R42" s="4"/>
      <c r="S42" s="4">
        <v>0</v>
      </c>
    </row>
    <row r="43" spans="1:19" x14ac:dyDescent="0.25">
      <c r="A43" s="1" t="s">
        <v>3683</v>
      </c>
      <c r="B43" s="1" t="s">
        <v>3683</v>
      </c>
      <c r="C43" s="1"/>
      <c r="D43" s="1" t="s">
        <v>3674</v>
      </c>
      <c r="E43" s="1"/>
      <c r="F43" s="1">
        <v>13</v>
      </c>
      <c r="G43" s="1">
        <v>67713</v>
      </c>
      <c r="H43" s="1">
        <v>7172</v>
      </c>
      <c r="I43" s="3">
        <v>0</v>
      </c>
      <c r="J43" s="5">
        <v>0</v>
      </c>
      <c r="K43" s="5">
        <v>0</v>
      </c>
      <c r="L43" s="4">
        <v>0</v>
      </c>
      <c r="M43" s="6">
        <v>0</v>
      </c>
      <c r="N43" s="4"/>
      <c r="O43" s="4"/>
      <c r="P43" s="4"/>
      <c r="Q43" s="4">
        <v>0</v>
      </c>
      <c r="R43" s="4"/>
      <c r="S43" s="4">
        <v>0</v>
      </c>
    </row>
    <row r="44" spans="1:19" x14ac:dyDescent="0.25">
      <c r="A44" s="1" t="s">
        <v>3684</v>
      </c>
      <c r="B44" s="1" t="s">
        <v>3684</v>
      </c>
      <c r="C44" s="1"/>
      <c r="D44" s="1" t="s">
        <v>3685</v>
      </c>
      <c r="E44" s="1"/>
      <c r="F44" s="1">
        <v>13</v>
      </c>
      <c r="G44" s="1">
        <v>67713</v>
      </c>
      <c r="H44" s="1">
        <v>26634</v>
      </c>
      <c r="I44" s="3">
        <v>0</v>
      </c>
      <c r="J44" s="5">
        <v>0</v>
      </c>
      <c r="K44" s="5">
        <v>0</v>
      </c>
      <c r="L44" s="4">
        <v>0</v>
      </c>
      <c r="M44" s="6">
        <v>0</v>
      </c>
      <c r="N44" s="4"/>
      <c r="O44" s="4"/>
      <c r="P44" s="4"/>
      <c r="Q44" s="4">
        <v>0</v>
      </c>
      <c r="R44" s="4"/>
      <c r="S44" s="4">
        <v>0</v>
      </c>
    </row>
    <row r="45" spans="1:19" x14ac:dyDescent="0.25">
      <c r="A45" s="1" t="s">
        <v>3686</v>
      </c>
      <c r="B45" s="1" t="s">
        <v>3686</v>
      </c>
      <c r="C45" s="1"/>
      <c r="D45" s="1" t="s">
        <v>3687</v>
      </c>
      <c r="E45" s="1"/>
      <c r="F45" s="1">
        <v>13</v>
      </c>
      <c r="G45" s="1">
        <v>67713</v>
      </c>
      <c r="H45" s="1">
        <v>293</v>
      </c>
      <c r="I45" s="3">
        <v>0</v>
      </c>
      <c r="J45" s="5">
        <v>0</v>
      </c>
      <c r="K45" s="5">
        <v>0</v>
      </c>
      <c r="L45" s="4">
        <v>0</v>
      </c>
      <c r="M45" s="6">
        <v>0</v>
      </c>
      <c r="N45" s="4"/>
      <c r="O45" s="4"/>
      <c r="P45" s="4"/>
      <c r="Q45" s="4">
        <v>0</v>
      </c>
      <c r="R45" s="4"/>
      <c r="S45" s="4">
        <v>0</v>
      </c>
    </row>
    <row r="46" spans="1:19" x14ac:dyDescent="0.25">
      <c r="A46" s="1" t="s">
        <v>3688</v>
      </c>
      <c r="B46" s="1" t="s">
        <v>3688</v>
      </c>
      <c r="C46" s="1"/>
      <c r="D46" s="1" t="s">
        <v>3689</v>
      </c>
      <c r="E46" s="1"/>
      <c r="F46" s="1">
        <v>13</v>
      </c>
      <c r="G46" s="1">
        <v>67713</v>
      </c>
      <c r="H46" s="1" t="s">
        <v>724</v>
      </c>
      <c r="I46" s="3">
        <v>0</v>
      </c>
      <c r="J46" s="5">
        <v>0</v>
      </c>
      <c r="K46" s="5">
        <v>0</v>
      </c>
      <c r="L46" s="4"/>
      <c r="M46" s="6">
        <v>0</v>
      </c>
      <c r="N46" s="4"/>
      <c r="O46" s="4"/>
      <c r="P46" s="4"/>
      <c r="Q46" s="4"/>
      <c r="R46" s="4"/>
      <c r="S46" s="4">
        <v>0</v>
      </c>
    </row>
    <row r="47" spans="1:19" x14ac:dyDescent="0.25">
      <c r="A47" s="1" t="s">
        <v>3690</v>
      </c>
      <c r="B47" s="1" t="s">
        <v>3690</v>
      </c>
      <c r="C47" s="1"/>
      <c r="D47" s="1" t="s">
        <v>3691</v>
      </c>
      <c r="E47" s="1"/>
      <c r="F47" s="1">
        <v>13</v>
      </c>
      <c r="G47" s="1">
        <v>67713</v>
      </c>
      <c r="H47" s="1">
        <v>1545</v>
      </c>
      <c r="I47" s="3">
        <v>0</v>
      </c>
      <c r="J47" s="5">
        <v>0</v>
      </c>
      <c r="K47" s="5">
        <v>0</v>
      </c>
      <c r="L47" s="4">
        <v>0</v>
      </c>
      <c r="M47" s="6">
        <v>0</v>
      </c>
      <c r="N47" s="4"/>
      <c r="O47" s="4"/>
      <c r="P47" s="4"/>
      <c r="Q47" s="4">
        <v>0</v>
      </c>
      <c r="R47" s="4"/>
      <c r="S47" s="4">
        <v>0</v>
      </c>
    </row>
    <row r="48" spans="1:19" x14ac:dyDescent="0.25">
      <c r="A48" s="1" t="s">
        <v>3692</v>
      </c>
      <c r="B48" s="1" t="s">
        <v>3692</v>
      </c>
      <c r="C48" s="1"/>
      <c r="D48" s="1" t="s">
        <v>3693</v>
      </c>
      <c r="E48" s="1"/>
      <c r="F48" s="1">
        <v>13</v>
      </c>
      <c r="G48" s="1">
        <v>67713</v>
      </c>
      <c r="H48" s="1">
        <v>1432</v>
      </c>
      <c r="I48" s="3">
        <v>0</v>
      </c>
      <c r="J48" s="5">
        <v>0</v>
      </c>
      <c r="K48" s="5">
        <v>0</v>
      </c>
      <c r="L48" s="4">
        <v>0</v>
      </c>
      <c r="M48" s="6">
        <v>0</v>
      </c>
      <c r="N48" s="4"/>
      <c r="O48" s="4"/>
      <c r="P48" s="4"/>
      <c r="Q48" s="4">
        <v>0</v>
      </c>
      <c r="R48" s="4"/>
      <c r="S48" s="4">
        <v>0</v>
      </c>
    </row>
    <row r="49" spans="1:19" x14ac:dyDescent="0.25">
      <c r="A49" s="1" t="s">
        <v>3694</v>
      </c>
      <c r="B49" s="1" t="s">
        <v>3694</v>
      </c>
      <c r="C49" s="1"/>
      <c r="D49" s="1" t="s">
        <v>3695</v>
      </c>
      <c r="E49" s="1"/>
      <c r="F49" s="1">
        <v>13</v>
      </c>
      <c r="G49" s="1">
        <v>67713</v>
      </c>
      <c r="H49" s="1">
        <v>69</v>
      </c>
      <c r="I49" s="3">
        <v>0</v>
      </c>
      <c r="J49" s="5">
        <v>0</v>
      </c>
      <c r="K49" s="5">
        <v>0</v>
      </c>
      <c r="L49" s="4">
        <v>0</v>
      </c>
      <c r="M49" s="6">
        <v>0</v>
      </c>
      <c r="N49" s="4"/>
      <c r="O49" s="4"/>
      <c r="P49" s="4"/>
      <c r="Q49" s="4">
        <v>0</v>
      </c>
      <c r="R49" s="4"/>
      <c r="S49" s="4">
        <v>0</v>
      </c>
    </row>
    <row r="50" spans="1:19" x14ac:dyDescent="0.25">
      <c r="A50" s="1" t="s">
        <v>3696</v>
      </c>
      <c r="B50" s="1" t="s">
        <v>3696</v>
      </c>
      <c r="C50" s="1"/>
      <c r="D50" s="1" t="s">
        <v>3697</v>
      </c>
      <c r="E50" s="1"/>
      <c r="F50" s="1">
        <v>13</v>
      </c>
      <c r="G50" s="1">
        <v>67713</v>
      </c>
      <c r="H50" s="1">
        <v>221</v>
      </c>
      <c r="I50" s="3">
        <v>0</v>
      </c>
      <c r="J50" s="5">
        <v>0</v>
      </c>
      <c r="K50" s="5">
        <v>0</v>
      </c>
      <c r="L50" s="4">
        <v>0</v>
      </c>
      <c r="M50" s="6">
        <v>0</v>
      </c>
      <c r="N50" s="4"/>
      <c r="O50" s="4"/>
      <c r="P50" s="4"/>
      <c r="Q50" s="4">
        <v>0</v>
      </c>
      <c r="R50" s="4"/>
      <c r="S50" s="4">
        <v>0</v>
      </c>
    </row>
    <row r="51" spans="1:19" x14ac:dyDescent="0.25">
      <c r="A51" s="1" t="s">
        <v>3698</v>
      </c>
      <c r="B51" s="1" t="s">
        <v>3699</v>
      </c>
      <c r="C51" s="1"/>
      <c r="D51" s="1" t="s">
        <v>3700</v>
      </c>
      <c r="E51" s="1" t="s">
        <v>3577</v>
      </c>
      <c r="F51" s="1">
        <v>13</v>
      </c>
      <c r="G51" s="1">
        <v>67713</v>
      </c>
      <c r="H51" s="1">
        <v>74131</v>
      </c>
      <c r="I51" s="3">
        <v>14.28</v>
      </c>
      <c r="J51" s="5">
        <v>0.05</v>
      </c>
      <c r="K51" s="5">
        <v>0.39</v>
      </c>
      <c r="L51" s="4">
        <v>613453.29906000011</v>
      </c>
      <c r="M51" s="6">
        <v>0.09</v>
      </c>
      <c r="N51" s="4">
        <v>6816147.7673333343</v>
      </c>
      <c r="O51" s="4"/>
      <c r="P51" s="4">
        <v>91.947333333333347</v>
      </c>
      <c r="Q51" s="4">
        <v>92.4</v>
      </c>
      <c r="R51" s="4">
        <v>92.173666666666676</v>
      </c>
      <c r="S51" s="4">
        <v>6832926.0836666673</v>
      </c>
    </row>
    <row r="52" spans="1:19" x14ac:dyDescent="0.25">
      <c r="A52" s="1" t="s">
        <v>3701</v>
      </c>
      <c r="B52" s="1" t="s">
        <v>3702</v>
      </c>
      <c r="C52" s="1" t="s">
        <v>3703</v>
      </c>
      <c r="D52" s="1" t="s">
        <v>3704</v>
      </c>
      <c r="E52" s="1" t="s">
        <v>3705</v>
      </c>
      <c r="F52" s="1">
        <v>99</v>
      </c>
      <c r="G52" s="1">
        <v>4000</v>
      </c>
      <c r="H52" s="1">
        <v>3200</v>
      </c>
      <c r="I52" s="3">
        <v>7.2249999999999996</v>
      </c>
      <c r="J52" s="5">
        <v>7.0000000000000007E-2</v>
      </c>
      <c r="K52" s="5">
        <v>0.15</v>
      </c>
      <c r="L52" s="4">
        <v>18276.36</v>
      </c>
      <c r="M52" s="6">
        <v>8.5000000000000006E-2</v>
      </c>
      <c r="N52" s="4">
        <v>215016</v>
      </c>
      <c r="O52" s="4"/>
      <c r="P52" s="4">
        <v>67.192499999999995</v>
      </c>
      <c r="Q52" s="4">
        <v>59.5</v>
      </c>
      <c r="R52" s="4">
        <v>63.346249999999998</v>
      </c>
      <c r="S52" s="4">
        <v>202708</v>
      </c>
    </row>
    <row r="53" spans="1:19" x14ac:dyDescent="0.25">
      <c r="A53" s="1" t="s">
        <v>3706</v>
      </c>
      <c r="B53" s="1" t="s">
        <v>3706</v>
      </c>
      <c r="C53" s="1" t="s">
        <v>3707</v>
      </c>
      <c r="D53" s="1" t="s">
        <v>3708</v>
      </c>
      <c r="E53" s="1" t="s">
        <v>3705</v>
      </c>
      <c r="F53" s="1">
        <v>102</v>
      </c>
      <c r="G53" s="1">
        <v>2500</v>
      </c>
      <c r="H53" s="1">
        <v>2500</v>
      </c>
      <c r="I53" s="3">
        <v>5.8522500000000006</v>
      </c>
      <c r="J53" s="5">
        <v>7.0000000000000007E-2</v>
      </c>
      <c r="K53" s="5">
        <v>0.15</v>
      </c>
      <c r="L53" s="4">
        <v>11565.509062499999</v>
      </c>
      <c r="M53" s="6">
        <v>8.5000000000000006E-2</v>
      </c>
      <c r="N53" s="4">
        <v>136064.8125</v>
      </c>
      <c r="O53" s="4"/>
      <c r="P53" s="4">
        <v>54.425924999999999</v>
      </c>
      <c r="Q53" s="4">
        <v>48.195</v>
      </c>
      <c r="R53" s="4">
        <v>51.3104625</v>
      </c>
      <c r="S53" s="4">
        <v>128276.15625</v>
      </c>
    </row>
    <row r="54" spans="1:19" x14ac:dyDescent="0.25">
      <c r="A54" s="1" t="s">
        <v>3709</v>
      </c>
      <c r="B54" s="1" t="s">
        <v>3709</v>
      </c>
      <c r="C54" s="1" t="s">
        <v>3707</v>
      </c>
      <c r="D54" s="1" t="s">
        <v>3708</v>
      </c>
      <c r="E54" s="1" t="s">
        <v>3705</v>
      </c>
      <c r="F54" s="1">
        <v>102</v>
      </c>
      <c r="G54" s="1">
        <v>2500</v>
      </c>
      <c r="H54" s="1">
        <v>2000</v>
      </c>
      <c r="I54" s="3">
        <v>5.8522500000000006</v>
      </c>
      <c r="J54" s="5">
        <v>7.0000000000000007E-2</v>
      </c>
      <c r="K54" s="5">
        <v>0.15</v>
      </c>
      <c r="L54" s="4">
        <v>9252.4072500000002</v>
      </c>
      <c r="M54" s="6">
        <v>8.5000000000000006E-2</v>
      </c>
      <c r="N54" s="4">
        <v>108851.85</v>
      </c>
      <c r="O54" s="4"/>
      <c r="P54" s="4">
        <v>54.425924999999992</v>
      </c>
      <c r="Q54" s="4">
        <v>48.195</v>
      </c>
      <c r="R54" s="4">
        <v>51.3104625</v>
      </c>
      <c r="S54" s="4">
        <v>102620.925</v>
      </c>
    </row>
    <row r="55" spans="1:19" x14ac:dyDescent="0.25">
      <c r="A55" s="1" t="s">
        <v>3710</v>
      </c>
      <c r="B55" s="1" t="s">
        <v>3711</v>
      </c>
      <c r="C55" s="1" t="s">
        <v>3712</v>
      </c>
      <c r="D55" s="1" t="s">
        <v>3713</v>
      </c>
      <c r="E55" s="1" t="s">
        <v>3642</v>
      </c>
      <c r="F55" s="1">
        <v>25</v>
      </c>
      <c r="G55" s="1">
        <v>29675</v>
      </c>
      <c r="H55" s="1">
        <v>19620</v>
      </c>
      <c r="I55" s="3">
        <v>15.12</v>
      </c>
      <c r="J55" s="5">
        <v>0.05</v>
      </c>
      <c r="K55" s="5">
        <v>0.4</v>
      </c>
      <c r="L55" s="4">
        <v>169093.00800000003</v>
      </c>
      <c r="M55" s="6">
        <v>0.08</v>
      </c>
      <c r="N55" s="4">
        <v>2113662.600000001</v>
      </c>
      <c r="O55" s="4"/>
      <c r="P55" s="4">
        <v>107.73000000000005</v>
      </c>
      <c r="Q55" s="4">
        <v>101.11499999999999</v>
      </c>
      <c r="R55" s="4">
        <v>104.4225</v>
      </c>
      <c r="S55" s="4">
        <v>2048769.45</v>
      </c>
    </row>
    <row r="56" spans="1:19" x14ac:dyDescent="0.25">
      <c r="A56" s="1" t="s">
        <v>3714</v>
      </c>
      <c r="B56" s="1" t="s">
        <v>3714</v>
      </c>
      <c r="C56" s="1" t="s">
        <v>3715</v>
      </c>
      <c r="D56" s="1" t="s">
        <v>3716</v>
      </c>
      <c r="E56" s="1" t="s">
        <v>3577</v>
      </c>
      <c r="F56" s="1">
        <v>68</v>
      </c>
      <c r="G56" s="1">
        <v>5350</v>
      </c>
      <c r="H56" s="1">
        <v>5129</v>
      </c>
      <c r="I56" s="3">
        <v>12.393000000000001</v>
      </c>
      <c r="J56" s="5">
        <v>0.05</v>
      </c>
      <c r="K56" s="5">
        <v>0.39</v>
      </c>
      <c r="L56" s="4">
        <v>36835.162411500001</v>
      </c>
      <c r="M56" s="6">
        <v>0.09</v>
      </c>
      <c r="N56" s="4">
        <v>409279.58234999998</v>
      </c>
      <c r="O56" s="4"/>
      <c r="P56" s="4">
        <v>79.797150000000002</v>
      </c>
      <c r="Q56" s="4">
        <v>80.190000000000012</v>
      </c>
      <c r="R56" s="4">
        <v>79.993575000000007</v>
      </c>
      <c r="S56" s="4">
        <v>410287.04617500002</v>
      </c>
    </row>
    <row r="57" spans="1:19" x14ac:dyDescent="0.25">
      <c r="A57" s="1" t="s">
        <v>3717</v>
      </c>
      <c r="B57" s="1" t="s">
        <v>3717</v>
      </c>
      <c r="C57" s="1" t="s">
        <v>3718</v>
      </c>
      <c r="D57" s="1" t="s">
        <v>3719</v>
      </c>
      <c r="E57" s="1" t="s">
        <v>3577</v>
      </c>
      <c r="F57" s="1">
        <v>12</v>
      </c>
      <c r="G57" s="1">
        <v>16050</v>
      </c>
      <c r="H57" s="1">
        <v>937</v>
      </c>
      <c r="I57" s="3">
        <v>20.5275</v>
      </c>
      <c r="J57" s="5">
        <v>0.05</v>
      </c>
      <c r="K57" s="5">
        <v>0.39</v>
      </c>
      <c r="L57" s="4">
        <v>11146.258016249998</v>
      </c>
      <c r="M57" s="6">
        <v>0.09</v>
      </c>
      <c r="N57" s="4">
        <v>123847.31129166664</v>
      </c>
      <c r="O57" s="4"/>
      <c r="P57" s="4">
        <v>132.17429166666665</v>
      </c>
      <c r="Q57" s="4">
        <v>132.82499999999999</v>
      </c>
      <c r="R57" s="4">
        <v>132.49964583333332</v>
      </c>
      <c r="S57" s="4">
        <v>124152.16814583332</v>
      </c>
    </row>
    <row r="58" spans="1:19" x14ac:dyDescent="0.25">
      <c r="A58" s="1" t="s">
        <v>3720</v>
      </c>
      <c r="B58" s="1" t="s">
        <v>3720</v>
      </c>
      <c r="C58" s="1" t="s">
        <v>3718</v>
      </c>
      <c r="D58" s="1" t="s">
        <v>3721</v>
      </c>
      <c r="E58" s="1" t="s">
        <v>3577</v>
      </c>
      <c r="F58" s="1">
        <v>12</v>
      </c>
      <c r="G58" s="1">
        <v>16050</v>
      </c>
      <c r="H58" s="1">
        <v>932</v>
      </c>
      <c r="I58" s="3">
        <v>20.5275</v>
      </c>
      <c r="J58" s="5">
        <v>0.05</v>
      </c>
      <c r="K58" s="5">
        <v>0.39</v>
      </c>
      <c r="L58" s="4">
        <v>11086.779585</v>
      </c>
      <c r="M58" s="6">
        <v>0.09</v>
      </c>
      <c r="N58" s="4">
        <v>123186.43983333334</v>
      </c>
      <c r="O58" s="4"/>
      <c r="P58" s="4">
        <v>132.17429166666668</v>
      </c>
      <c r="Q58" s="4">
        <v>132.82499999999999</v>
      </c>
      <c r="R58" s="4">
        <v>132.49964583333332</v>
      </c>
      <c r="S58" s="4">
        <v>123489.66991666664</v>
      </c>
    </row>
    <row r="59" spans="1:19" x14ac:dyDescent="0.25">
      <c r="A59" s="1" t="s">
        <v>3722</v>
      </c>
      <c r="B59" s="1" t="s">
        <v>3722</v>
      </c>
      <c r="C59" s="1" t="s">
        <v>3718</v>
      </c>
      <c r="D59" s="1" t="s">
        <v>3723</v>
      </c>
      <c r="E59" s="1" t="s">
        <v>3577</v>
      </c>
      <c r="F59" s="1">
        <v>12</v>
      </c>
      <c r="G59" s="1">
        <v>16050</v>
      </c>
      <c r="H59" s="1">
        <v>954</v>
      </c>
      <c r="I59" s="3">
        <v>20.5275</v>
      </c>
      <c r="J59" s="5">
        <v>0.05</v>
      </c>
      <c r="K59" s="5">
        <v>0.39</v>
      </c>
      <c r="L59" s="4">
        <v>11348.4846825</v>
      </c>
      <c r="M59" s="6">
        <v>0.09</v>
      </c>
      <c r="N59" s="4">
        <v>126094.27425</v>
      </c>
      <c r="O59" s="4"/>
      <c r="P59" s="4">
        <v>132.17429166666668</v>
      </c>
      <c r="Q59" s="4">
        <v>132.82499999999999</v>
      </c>
      <c r="R59" s="4">
        <v>132.49964583333332</v>
      </c>
      <c r="S59" s="4">
        <v>126404.662125</v>
      </c>
    </row>
    <row r="60" spans="1:19" x14ac:dyDescent="0.25">
      <c r="A60" s="1" t="s">
        <v>3724</v>
      </c>
      <c r="B60" s="1" t="s">
        <v>3724</v>
      </c>
      <c r="C60" s="1" t="s">
        <v>3718</v>
      </c>
      <c r="D60" s="1" t="s">
        <v>3725</v>
      </c>
      <c r="E60" s="1" t="s">
        <v>3577</v>
      </c>
      <c r="F60" s="1">
        <v>12</v>
      </c>
      <c r="G60" s="1">
        <v>16050</v>
      </c>
      <c r="H60" s="1">
        <v>552</v>
      </c>
      <c r="I60" s="3">
        <v>20.5275</v>
      </c>
      <c r="J60" s="5">
        <v>0.05</v>
      </c>
      <c r="K60" s="5">
        <v>0.39</v>
      </c>
      <c r="L60" s="4">
        <v>6566.4188100000001</v>
      </c>
      <c r="M60" s="6">
        <v>0.09</v>
      </c>
      <c r="N60" s="4">
        <v>72960.209000000003</v>
      </c>
      <c r="O60" s="4"/>
      <c r="P60" s="4">
        <v>132.17429166666668</v>
      </c>
      <c r="Q60" s="4">
        <v>132.82499999999999</v>
      </c>
      <c r="R60" s="4">
        <v>132.49964583333332</v>
      </c>
      <c r="S60" s="4">
        <v>73139.804499999998</v>
      </c>
    </row>
    <row r="61" spans="1:19" x14ac:dyDescent="0.25">
      <c r="A61" s="1" t="s">
        <v>3726</v>
      </c>
      <c r="B61" s="1" t="s">
        <v>3726</v>
      </c>
      <c r="C61" s="1" t="s">
        <v>3718</v>
      </c>
      <c r="D61" s="1" t="s">
        <v>3727</v>
      </c>
      <c r="E61" s="1" t="s">
        <v>3577</v>
      </c>
      <c r="F61" s="1">
        <v>12</v>
      </c>
      <c r="G61" s="1">
        <v>16050</v>
      </c>
      <c r="H61" s="1">
        <v>640</v>
      </c>
      <c r="I61" s="3">
        <v>20.5275</v>
      </c>
      <c r="J61" s="5">
        <v>0.05</v>
      </c>
      <c r="K61" s="5">
        <v>0.39</v>
      </c>
      <c r="L61" s="4">
        <v>7613.2392000000018</v>
      </c>
      <c r="M61" s="6">
        <v>0.09</v>
      </c>
      <c r="N61" s="4">
        <v>84591.546666666676</v>
      </c>
      <c r="O61" s="4"/>
      <c r="P61" s="4">
        <v>132.17429166666668</v>
      </c>
      <c r="Q61" s="4">
        <v>132.82499999999999</v>
      </c>
      <c r="R61" s="4">
        <v>132.49964583333332</v>
      </c>
      <c r="S61" s="4">
        <v>84799.773333333316</v>
      </c>
    </row>
    <row r="62" spans="1:19" x14ac:dyDescent="0.25">
      <c r="A62" s="1" t="s">
        <v>3728</v>
      </c>
      <c r="B62" s="1" t="s">
        <v>3728</v>
      </c>
      <c r="C62" s="1" t="s">
        <v>3729</v>
      </c>
      <c r="D62" s="1" t="s">
        <v>3730</v>
      </c>
      <c r="E62" s="1" t="s">
        <v>3577</v>
      </c>
      <c r="F62" s="1">
        <v>103</v>
      </c>
      <c r="G62" s="1">
        <v>6396</v>
      </c>
      <c r="H62" s="1">
        <v>725</v>
      </c>
      <c r="I62" s="3">
        <v>16.617499999999996</v>
      </c>
      <c r="J62" s="5">
        <v>0.05</v>
      </c>
      <c r="K62" s="5">
        <v>0.39</v>
      </c>
      <c r="L62" s="4">
        <v>6981.6349062499976</v>
      </c>
      <c r="M62" s="6">
        <v>0.09</v>
      </c>
      <c r="N62" s="4">
        <v>77573.721180555527</v>
      </c>
      <c r="O62" s="4"/>
      <c r="P62" s="4">
        <v>106.99823611111108</v>
      </c>
      <c r="Q62" s="4">
        <v>107.52500000000001</v>
      </c>
      <c r="R62" s="4">
        <v>107.26161805555554</v>
      </c>
      <c r="S62" s="4">
        <v>77764.673090277764</v>
      </c>
    </row>
    <row r="63" spans="1:19" x14ac:dyDescent="0.25">
      <c r="A63" s="1" t="s">
        <v>3731</v>
      </c>
      <c r="B63" s="1" t="s">
        <v>3731</v>
      </c>
      <c r="C63" s="1" t="s">
        <v>3729</v>
      </c>
      <c r="D63" s="1" t="s">
        <v>3732</v>
      </c>
      <c r="E63" s="1" t="s">
        <v>3577</v>
      </c>
      <c r="F63" s="1">
        <v>103</v>
      </c>
      <c r="G63" s="1">
        <v>6396</v>
      </c>
      <c r="H63" s="1">
        <v>981</v>
      </c>
      <c r="I63" s="3">
        <v>16.617499999999996</v>
      </c>
      <c r="J63" s="5">
        <v>0.05</v>
      </c>
      <c r="K63" s="5">
        <v>0.39</v>
      </c>
      <c r="L63" s="4">
        <v>9446.8742662499972</v>
      </c>
      <c r="M63" s="6">
        <v>0.09</v>
      </c>
      <c r="N63" s="4">
        <v>104965.26962499996</v>
      </c>
      <c r="O63" s="4"/>
      <c r="P63" s="4">
        <v>106.99823611111108</v>
      </c>
      <c r="Q63" s="4">
        <v>107.52500000000001</v>
      </c>
      <c r="R63" s="4">
        <v>107.26161805555554</v>
      </c>
      <c r="S63" s="4">
        <v>105223.6473125</v>
      </c>
    </row>
    <row r="64" spans="1:19" x14ac:dyDescent="0.25">
      <c r="A64" s="1" t="s">
        <v>3733</v>
      </c>
      <c r="B64" s="1" t="s">
        <v>3734</v>
      </c>
      <c r="C64" s="1" t="s">
        <v>3735</v>
      </c>
      <c r="D64" s="1" t="s">
        <v>3736</v>
      </c>
      <c r="E64" s="1" t="s">
        <v>3577</v>
      </c>
      <c r="F64" s="1">
        <v>77</v>
      </c>
      <c r="G64" s="1">
        <v>31878</v>
      </c>
      <c r="H64" s="1">
        <v>38504</v>
      </c>
      <c r="I64" s="3">
        <v>8.8128000000000011</v>
      </c>
      <c r="J64" s="5">
        <v>0.05</v>
      </c>
      <c r="K64" s="5">
        <v>0.39</v>
      </c>
      <c r="L64" s="4">
        <v>196640.60567039999</v>
      </c>
      <c r="M64" s="6">
        <v>0.09</v>
      </c>
      <c r="N64" s="4">
        <v>2184895.6185600003</v>
      </c>
      <c r="O64" s="4"/>
      <c r="P64" s="4">
        <v>56.744640000000011</v>
      </c>
      <c r="Q64" s="4">
        <v>57.024000000000001</v>
      </c>
      <c r="R64" s="4">
        <v>56.884320000000002</v>
      </c>
      <c r="S64" s="4">
        <v>2190273.8572800001</v>
      </c>
    </row>
    <row r="65" spans="1:19" x14ac:dyDescent="0.25">
      <c r="A65" s="1" t="s">
        <v>3065</v>
      </c>
      <c r="B65" s="1" t="s">
        <v>3065</v>
      </c>
      <c r="C65" s="1" t="s">
        <v>3737</v>
      </c>
      <c r="D65" s="1" t="s">
        <v>3738</v>
      </c>
      <c r="E65" s="1" t="s">
        <v>3739</v>
      </c>
      <c r="F65" s="1">
        <v>108</v>
      </c>
      <c r="G65" s="1">
        <v>8042</v>
      </c>
      <c r="H65" s="1">
        <v>17049</v>
      </c>
      <c r="I65" s="3">
        <v>9.18</v>
      </c>
      <c r="J65" s="5">
        <v>0.05</v>
      </c>
      <c r="K65" s="5"/>
      <c r="L65" s="4">
        <v>148684.329</v>
      </c>
      <c r="M65" s="6"/>
      <c r="N65" s="4"/>
      <c r="O65" s="4"/>
      <c r="P65" s="4"/>
      <c r="Q65" s="4">
        <v>0</v>
      </c>
      <c r="R65" s="4"/>
      <c r="S65" s="4">
        <v>0</v>
      </c>
    </row>
    <row r="66" spans="1:19" x14ac:dyDescent="0.25">
      <c r="A66" s="1" t="s">
        <v>3740</v>
      </c>
      <c r="B66" s="1" t="s">
        <v>3741</v>
      </c>
      <c r="C66" s="1" t="s">
        <v>3742</v>
      </c>
      <c r="D66" s="1" t="s">
        <v>3743</v>
      </c>
      <c r="E66" s="1" t="s">
        <v>3744</v>
      </c>
      <c r="F66" s="1">
        <v>10</v>
      </c>
      <c r="G66" s="1">
        <v>12000</v>
      </c>
      <c r="H66" s="1">
        <v>3050</v>
      </c>
      <c r="I66" s="3">
        <v>19.8</v>
      </c>
      <c r="J66" s="5">
        <v>0.05</v>
      </c>
      <c r="K66" s="5">
        <v>0.41</v>
      </c>
      <c r="L66" s="4">
        <v>33848.595000000001</v>
      </c>
      <c r="M66" s="6">
        <v>8.5000000000000006E-2</v>
      </c>
      <c r="N66" s="4">
        <v>398218.76470588229</v>
      </c>
      <c r="O66" s="4"/>
      <c r="P66" s="4">
        <v>130.5635294117647</v>
      </c>
      <c r="Q66" s="4">
        <v>121</v>
      </c>
      <c r="R66" s="4">
        <v>125.78176470588237</v>
      </c>
      <c r="S66" s="4">
        <v>383634.3823529412</v>
      </c>
    </row>
    <row r="67" spans="1:19" x14ac:dyDescent="0.25">
      <c r="A67" s="1" t="s">
        <v>3745</v>
      </c>
      <c r="B67" s="1" t="s">
        <v>3746</v>
      </c>
      <c r="C67" s="1" t="s">
        <v>3747</v>
      </c>
      <c r="D67" s="1" t="s">
        <v>3748</v>
      </c>
      <c r="E67" s="1" t="s">
        <v>3577</v>
      </c>
      <c r="F67" s="1">
        <v>72</v>
      </c>
      <c r="G67" s="1">
        <v>20453</v>
      </c>
      <c r="H67" s="1">
        <v>42947</v>
      </c>
      <c r="I67" s="3">
        <v>12.240000000000002</v>
      </c>
      <c r="J67" s="5">
        <v>0.05</v>
      </c>
      <c r="K67" s="5">
        <v>0.39</v>
      </c>
      <c r="L67" s="4">
        <v>304626.50676000002</v>
      </c>
      <c r="M67" s="6">
        <v>0.09</v>
      </c>
      <c r="N67" s="4">
        <v>3384738.9640000002</v>
      </c>
      <c r="O67" s="4"/>
      <c r="P67" s="4">
        <v>78.811999999999998</v>
      </c>
      <c r="Q67" s="4">
        <v>79.2</v>
      </c>
      <c r="R67" s="4">
        <v>79.006</v>
      </c>
      <c r="S67" s="4">
        <v>3393070.682</v>
      </c>
    </row>
    <row r="68" spans="1:19" x14ac:dyDescent="0.25">
      <c r="A68" s="1" t="s">
        <v>3749</v>
      </c>
      <c r="B68" s="1" t="s">
        <v>3749</v>
      </c>
      <c r="C68" s="1" t="s">
        <v>3750</v>
      </c>
      <c r="D68" s="1" t="s">
        <v>3751</v>
      </c>
      <c r="E68" s="1" t="s">
        <v>3577</v>
      </c>
      <c r="F68" s="1">
        <v>1</v>
      </c>
      <c r="G68" s="1">
        <v>24000</v>
      </c>
      <c r="H68" s="1">
        <v>9793</v>
      </c>
      <c r="I68" s="3">
        <v>19.541500000000003</v>
      </c>
      <c r="J68" s="5">
        <v>0.05</v>
      </c>
      <c r="K68" s="5">
        <v>0.39</v>
      </c>
      <c r="L68" s="4">
        <v>110898.86255525002</v>
      </c>
      <c r="M68" s="6">
        <v>0.09</v>
      </c>
      <c r="N68" s="4">
        <v>1232209.5839472224</v>
      </c>
      <c r="O68" s="4"/>
      <c r="P68" s="4">
        <v>125.82554722222224</v>
      </c>
      <c r="Q68" s="4">
        <v>126.44500000000002</v>
      </c>
      <c r="R68" s="4">
        <v>126.13527361111112</v>
      </c>
      <c r="S68" s="4">
        <v>1235242.7344736112</v>
      </c>
    </row>
    <row r="69" spans="1:19" x14ac:dyDescent="0.25">
      <c r="A69" s="1" t="s">
        <v>3752</v>
      </c>
      <c r="B69" s="1" t="s">
        <v>3752</v>
      </c>
      <c r="C69" s="1" t="s">
        <v>3753</v>
      </c>
      <c r="D69" s="1" t="s">
        <v>3754</v>
      </c>
      <c r="E69" s="1" t="s">
        <v>3577</v>
      </c>
      <c r="F69" s="1">
        <v>10</v>
      </c>
      <c r="G69" s="1">
        <v>23076</v>
      </c>
      <c r="H69" s="1">
        <v>10700</v>
      </c>
      <c r="I69" s="3">
        <v>16.830000000000002</v>
      </c>
      <c r="J69" s="5">
        <v>0.05</v>
      </c>
      <c r="K69" s="5">
        <v>0.39</v>
      </c>
      <c r="L69" s="4">
        <v>104356.93950000002</v>
      </c>
      <c r="M69" s="6">
        <v>0.09</v>
      </c>
      <c r="N69" s="4">
        <v>1159521.5500000005</v>
      </c>
      <c r="O69" s="4"/>
      <c r="P69" s="4">
        <v>108.36650000000004</v>
      </c>
      <c r="Q69" s="4">
        <v>108.90000000000002</v>
      </c>
      <c r="R69" s="4">
        <v>108.63325000000005</v>
      </c>
      <c r="S69" s="4">
        <v>1162375.7750000004</v>
      </c>
    </row>
    <row r="70" spans="1:19" x14ac:dyDescent="0.25">
      <c r="A70" s="1" t="s">
        <v>3755</v>
      </c>
      <c r="B70" s="1" t="s">
        <v>3755</v>
      </c>
      <c r="C70" s="1" t="s">
        <v>3756</v>
      </c>
      <c r="D70" s="1" t="s">
        <v>3757</v>
      </c>
      <c r="E70" s="1" t="s">
        <v>3577</v>
      </c>
      <c r="F70" s="1">
        <v>3</v>
      </c>
      <c r="G70" s="1">
        <v>30325</v>
      </c>
      <c r="H70" s="1">
        <v>35153</v>
      </c>
      <c r="I70" s="3">
        <v>18.101600000000005</v>
      </c>
      <c r="J70" s="5">
        <v>0.05</v>
      </c>
      <c r="K70" s="5">
        <v>0.39</v>
      </c>
      <c r="L70" s="4">
        <v>368750.65321160009</v>
      </c>
      <c r="M70" s="6">
        <v>0.09</v>
      </c>
      <c r="N70" s="4">
        <v>4097229.4801288894</v>
      </c>
      <c r="O70" s="4"/>
      <c r="P70" s="4">
        <v>116.55419111111114</v>
      </c>
      <c r="Q70" s="4">
        <v>117.12800000000004</v>
      </c>
      <c r="R70" s="4">
        <v>116.84109555555558</v>
      </c>
      <c r="S70" s="4">
        <v>4107315.0320644458</v>
      </c>
    </row>
    <row r="71" spans="1:19" x14ac:dyDescent="0.25">
      <c r="A71" s="1"/>
      <c r="B71" s="1"/>
      <c r="C71" s="1"/>
      <c r="D71" s="1"/>
      <c r="E71" s="1"/>
      <c r="F71" s="1"/>
      <c r="G71" s="1"/>
      <c r="H71" s="1"/>
      <c r="I71" s="3"/>
      <c r="J71" s="5"/>
      <c r="K71" s="5">
        <v>0.15</v>
      </c>
      <c r="L71" s="4"/>
      <c r="M71" s="6">
        <v>8.2500000000000004E-2</v>
      </c>
      <c r="N71" s="4"/>
      <c r="O71" s="4"/>
      <c r="P71" s="4"/>
      <c r="Q71" s="4"/>
      <c r="R71" s="4"/>
      <c r="S71" s="4">
        <v>66233000.10819266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workbookViewId="0"/>
  </sheetViews>
  <sheetFormatPr defaultRowHeight="15" x14ac:dyDescent="0.25"/>
  <cols>
    <col min="1" max="1" width="17.5703125" bestFit="1" customWidth="1"/>
    <col min="2" max="2" width="37.85546875" customWidth="1"/>
    <col min="3" max="3" width="20.5703125" bestFit="1" customWidth="1"/>
    <col min="4" max="4" width="78" bestFit="1" customWidth="1"/>
    <col min="5" max="5" width="14" bestFit="1" customWidth="1"/>
    <col min="6" max="6" width="6.140625" bestFit="1" customWidth="1"/>
    <col min="7" max="7" width="10" bestFit="1" customWidth="1"/>
    <col min="8" max="8" width="10.7109375" bestFit="1" customWidth="1"/>
    <col min="9" max="9" width="16.140625" bestFit="1" customWidth="1"/>
    <col min="10" max="10" width="14.5703125" bestFit="1" customWidth="1"/>
    <col min="11" max="12" width="8" bestFit="1" customWidth="1"/>
    <col min="13" max="13" width="13.5703125" bestFit="1" customWidth="1"/>
    <col min="14" max="14" width="9.85546875" bestFit="1" customWidth="1"/>
    <col min="15" max="15" width="18.140625" bestFit="1" customWidth="1"/>
  </cols>
  <sheetData>
    <row r="1" spans="1:15" x14ac:dyDescent="0.25">
      <c r="A1" s="7" t="s">
        <v>725</v>
      </c>
      <c r="B1" s="7" t="s">
        <v>726</v>
      </c>
      <c r="C1" s="7" t="s">
        <v>5</v>
      </c>
      <c r="D1" s="7" t="s">
        <v>3758</v>
      </c>
      <c r="E1" s="7" t="s">
        <v>3073</v>
      </c>
      <c r="F1" s="7" t="s">
        <v>832</v>
      </c>
      <c r="G1" s="7" t="s">
        <v>834</v>
      </c>
      <c r="H1" s="7" t="s">
        <v>3759</v>
      </c>
      <c r="I1" s="7" t="s">
        <v>3760</v>
      </c>
      <c r="J1" s="7" t="s">
        <v>3761</v>
      </c>
      <c r="K1" s="7" t="s">
        <v>3815</v>
      </c>
      <c r="L1" s="7" t="s">
        <v>3566</v>
      </c>
      <c r="M1" s="7" t="s">
        <v>12</v>
      </c>
      <c r="N1" s="7" t="s">
        <v>3568</v>
      </c>
      <c r="O1" s="7" t="s">
        <v>3428</v>
      </c>
    </row>
    <row r="2" spans="1:15" ht="30" x14ac:dyDescent="0.25">
      <c r="A2" s="1" t="s">
        <v>3762</v>
      </c>
      <c r="B2" s="2" t="s">
        <v>3763</v>
      </c>
      <c r="C2" s="1" t="s">
        <v>3764</v>
      </c>
      <c r="D2" s="1" t="s">
        <v>3765</v>
      </c>
      <c r="E2" s="1" t="s">
        <v>3766</v>
      </c>
      <c r="F2" s="1">
        <v>50</v>
      </c>
      <c r="G2" s="1">
        <v>25185</v>
      </c>
      <c r="H2" s="1">
        <v>99</v>
      </c>
      <c r="I2" s="4">
        <v>190</v>
      </c>
      <c r="J2" s="4">
        <v>6865650</v>
      </c>
      <c r="K2" s="5">
        <v>0.15</v>
      </c>
      <c r="L2" s="5">
        <v>0.85</v>
      </c>
      <c r="M2" s="4">
        <v>442505.25</v>
      </c>
      <c r="N2" s="6">
        <v>7.0000000000000007E-2</v>
      </c>
      <c r="O2" s="4">
        <v>6321503.5714285709</v>
      </c>
    </row>
    <row r="3" spans="1:15" x14ac:dyDescent="0.25">
      <c r="A3" s="1" t="s">
        <v>3767</v>
      </c>
      <c r="B3" s="1" t="s">
        <v>3767</v>
      </c>
      <c r="C3" s="1" t="s">
        <v>3768</v>
      </c>
      <c r="D3" s="1" t="s">
        <v>3769</v>
      </c>
      <c r="E3" s="1" t="s">
        <v>3766</v>
      </c>
      <c r="F3" s="1">
        <v>55</v>
      </c>
      <c r="G3" s="1">
        <v>18964</v>
      </c>
      <c r="H3" s="1">
        <v>99</v>
      </c>
      <c r="I3" s="4">
        <v>160</v>
      </c>
      <c r="J3" s="4">
        <v>5781600</v>
      </c>
      <c r="K3" s="5">
        <v>0.15</v>
      </c>
      <c r="L3" s="5">
        <v>0.85</v>
      </c>
      <c r="M3" s="4">
        <v>350361</v>
      </c>
      <c r="N3" s="6">
        <v>0.08</v>
      </c>
      <c r="O3" s="4">
        <v>4379512.5</v>
      </c>
    </row>
    <row r="4" spans="1:15" x14ac:dyDescent="0.25">
      <c r="A4" s="1" t="s">
        <v>3770</v>
      </c>
      <c r="B4" s="1" t="s">
        <v>3770</v>
      </c>
      <c r="C4" s="1" t="s">
        <v>3771</v>
      </c>
      <c r="D4" s="1" t="s">
        <v>3772</v>
      </c>
      <c r="E4" s="1" t="s">
        <v>3766</v>
      </c>
      <c r="F4" s="1">
        <v>57</v>
      </c>
      <c r="G4" s="1">
        <v>17870</v>
      </c>
      <c r="H4" s="1">
        <v>115</v>
      </c>
      <c r="I4" s="4">
        <v>145</v>
      </c>
      <c r="J4" s="4">
        <v>6086375</v>
      </c>
      <c r="K4" s="5">
        <v>0.15</v>
      </c>
      <c r="L4" s="5">
        <v>0.85</v>
      </c>
      <c r="M4" s="4">
        <v>353466.875</v>
      </c>
      <c r="N4" s="6">
        <v>0.08</v>
      </c>
      <c r="O4" s="4">
        <v>4418335.9375</v>
      </c>
    </row>
    <row r="5" spans="1:15" x14ac:dyDescent="0.25">
      <c r="A5" s="1" t="s">
        <v>3773</v>
      </c>
      <c r="B5" s="1" t="s">
        <v>3774</v>
      </c>
      <c r="C5" s="1" t="s">
        <v>3775</v>
      </c>
      <c r="D5" s="1" t="s">
        <v>3776</v>
      </c>
      <c r="E5" s="1" t="s">
        <v>3766</v>
      </c>
      <c r="F5" s="1">
        <v>54</v>
      </c>
      <c r="G5" s="1">
        <v>30591</v>
      </c>
      <c r="H5" s="1">
        <v>127</v>
      </c>
      <c r="I5" s="4">
        <v>200</v>
      </c>
      <c r="J5" s="4">
        <v>9271000</v>
      </c>
      <c r="K5" s="5">
        <v>0.15</v>
      </c>
      <c r="L5" s="5">
        <v>0.85</v>
      </c>
      <c r="M5" s="4">
        <v>607060</v>
      </c>
      <c r="N5" s="6">
        <v>0.08</v>
      </c>
      <c r="O5" s="4">
        <v>7588250</v>
      </c>
    </row>
    <row r="6" spans="1:15" x14ac:dyDescent="0.25">
      <c r="A6" s="1" t="s">
        <v>3777</v>
      </c>
      <c r="B6" s="1" t="s">
        <v>3778</v>
      </c>
      <c r="C6" s="1" t="s">
        <v>3779</v>
      </c>
      <c r="D6" s="1" t="s">
        <v>3780</v>
      </c>
      <c r="E6" s="1" t="s">
        <v>3766</v>
      </c>
      <c r="F6" s="1">
        <v>64</v>
      </c>
      <c r="G6" s="1">
        <v>23848</v>
      </c>
      <c r="H6" s="1">
        <v>136</v>
      </c>
      <c r="I6" s="4">
        <v>190</v>
      </c>
      <c r="J6" s="4">
        <v>9431600</v>
      </c>
      <c r="K6" s="5">
        <v>0.15</v>
      </c>
      <c r="L6" s="5">
        <v>0.85</v>
      </c>
      <c r="M6" s="4">
        <v>607886</v>
      </c>
      <c r="N6" s="6">
        <v>0.08</v>
      </c>
      <c r="O6" s="4">
        <v>7598575</v>
      </c>
    </row>
    <row r="7" spans="1:15" x14ac:dyDescent="0.25">
      <c r="A7" s="1" t="s">
        <v>3781</v>
      </c>
      <c r="B7" s="1" t="s">
        <v>3781</v>
      </c>
      <c r="C7" s="1" t="s">
        <v>3782</v>
      </c>
      <c r="D7" s="1" t="s">
        <v>3783</v>
      </c>
      <c r="E7" s="1" t="s">
        <v>3766</v>
      </c>
      <c r="F7" s="1">
        <v>57</v>
      </c>
      <c r="G7" s="1">
        <v>27270</v>
      </c>
      <c r="H7" s="1">
        <v>141</v>
      </c>
      <c r="I7" s="4">
        <v>215</v>
      </c>
      <c r="J7" s="4">
        <v>11064975</v>
      </c>
      <c r="K7" s="5">
        <v>0.15</v>
      </c>
      <c r="L7" s="5">
        <v>0.85</v>
      </c>
      <c r="M7" s="4">
        <v>739597.875</v>
      </c>
      <c r="N7" s="6">
        <v>0.08</v>
      </c>
      <c r="O7" s="4">
        <v>9244973.4375</v>
      </c>
    </row>
    <row r="8" spans="1:15" ht="45" x14ac:dyDescent="0.25">
      <c r="A8" s="1" t="s">
        <v>3784</v>
      </c>
      <c r="B8" s="2" t="s">
        <v>3785</v>
      </c>
      <c r="C8" s="1" t="s">
        <v>3786</v>
      </c>
      <c r="D8" s="1" t="s">
        <v>3787</v>
      </c>
      <c r="E8" s="1" t="s">
        <v>3766</v>
      </c>
      <c r="F8" s="1">
        <v>53</v>
      </c>
      <c r="G8" s="1">
        <v>51296</v>
      </c>
      <c r="H8" s="1">
        <v>150</v>
      </c>
      <c r="I8" s="4">
        <v>200</v>
      </c>
      <c r="J8" s="4">
        <v>10950000</v>
      </c>
      <c r="K8" s="5">
        <v>0.15</v>
      </c>
      <c r="L8" s="5">
        <v>0.85</v>
      </c>
      <c r="M8" s="4">
        <v>717000</v>
      </c>
      <c r="N8" s="6">
        <v>0.08</v>
      </c>
      <c r="O8" s="4">
        <v>8962500</v>
      </c>
    </row>
    <row r="9" spans="1:15" ht="30" x14ac:dyDescent="0.25">
      <c r="A9" s="1" t="s">
        <v>3788</v>
      </c>
      <c r="B9" s="2" t="s">
        <v>3789</v>
      </c>
      <c r="C9" s="1" t="s">
        <v>3790</v>
      </c>
      <c r="D9" s="1" t="s">
        <v>3791</v>
      </c>
      <c r="E9" s="1" t="s">
        <v>3766</v>
      </c>
      <c r="F9" s="1">
        <v>47</v>
      </c>
      <c r="G9" s="1">
        <v>31734</v>
      </c>
      <c r="H9" s="1">
        <v>160</v>
      </c>
      <c r="I9" s="4">
        <v>165</v>
      </c>
      <c r="J9" s="4">
        <v>9636000</v>
      </c>
      <c r="K9" s="5">
        <v>0.15</v>
      </c>
      <c r="L9" s="5">
        <v>0.85</v>
      </c>
      <c r="M9" s="4">
        <v>591060</v>
      </c>
      <c r="N9" s="6">
        <v>0.08</v>
      </c>
      <c r="O9" s="4">
        <v>7388250</v>
      </c>
    </row>
    <row r="10" spans="1:15" ht="30" x14ac:dyDescent="0.25">
      <c r="A10" s="1" t="s">
        <v>3792</v>
      </c>
      <c r="B10" s="2" t="s">
        <v>3793</v>
      </c>
      <c r="C10" s="1" t="s">
        <v>3794</v>
      </c>
      <c r="D10" s="1" t="s">
        <v>3795</v>
      </c>
      <c r="E10" s="1" t="s">
        <v>3766</v>
      </c>
      <c r="F10" s="1">
        <v>53</v>
      </c>
      <c r="G10" s="1">
        <v>35482</v>
      </c>
      <c r="H10" s="1">
        <v>200</v>
      </c>
      <c r="I10" s="4">
        <v>185</v>
      </c>
      <c r="J10" s="4">
        <v>13505000</v>
      </c>
      <c r="K10" s="5">
        <v>0.15</v>
      </c>
      <c r="L10" s="5">
        <v>0.85</v>
      </c>
      <c r="M10" s="4">
        <v>862925</v>
      </c>
      <c r="N10" s="6">
        <v>0.08</v>
      </c>
      <c r="O10" s="4">
        <v>10786562.5</v>
      </c>
    </row>
    <row r="11" spans="1:15" ht="30" x14ac:dyDescent="0.25">
      <c r="A11" s="1" t="s">
        <v>3796</v>
      </c>
      <c r="B11" s="2" t="s">
        <v>3797</v>
      </c>
      <c r="C11" s="1" t="s">
        <v>3798</v>
      </c>
      <c r="D11" s="1" t="s">
        <v>3799</v>
      </c>
      <c r="E11" s="1" t="s">
        <v>3766</v>
      </c>
      <c r="F11" s="1">
        <v>42</v>
      </c>
      <c r="G11" s="1">
        <v>63784</v>
      </c>
      <c r="H11" s="1">
        <v>219</v>
      </c>
      <c r="I11" s="4">
        <v>200</v>
      </c>
      <c r="J11" s="4">
        <v>15987000</v>
      </c>
      <c r="K11" s="5">
        <v>0.15</v>
      </c>
      <c r="L11" s="5">
        <v>0.85</v>
      </c>
      <c r="M11" s="4">
        <v>1046820</v>
      </c>
      <c r="N11" s="6">
        <v>0.08</v>
      </c>
      <c r="O11" s="4">
        <v>13085250</v>
      </c>
    </row>
    <row r="12" spans="1:15" ht="45" x14ac:dyDescent="0.25">
      <c r="A12" s="1" t="s">
        <v>3800</v>
      </c>
      <c r="B12" s="2" t="s">
        <v>3801</v>
      </c>
      <c r="C12" s="1" t="s">
        <v>3802</v>
      </c>
      <c r="D12" s="1" t="s">
        <v>3803</v>
      </c>
      <c r="E12" s="1" t="s">
        <v>3766</v>
      </c>
      <c r="F12" s="1">
        <v>42</v>
      </c>
      <c r="G12" s="1">
        <v>53820</v>
      </c>
      <c r="H12" s="1">
        <v>247</v>
      </c>
      <c r="I12" s="4">
        <v>150</v>
      </c>
      <c r="J12" s="4">
        <v>13523250</v>
      </c>
      <c r="K12" s="5">
        <v>0.15</v>
      </c>
      <c r="L12" s="5">
        <v>0.85</v>
      </c>
      <c r="M12" s="4">
        <v>797501.25</v>
      </c>
      <c r="N12" s="6">
        <v>0.08</v>
      </c>
      <c r="O12" s="4">
        <v>9968765.625</v>
      </c>
    </row>
    <row r="13" spans="1:15" x14ac:dyDescent="0.25">
      <c r="A13" s="1" t="s">
        <v>3804</v>
      </c>
      <c r="B13" s="1" t="s">
        <v>3805</v>
      </c>
      <c r="C13" s="1" t="s">
        <v>3806</v>
      </c>
      <c r="D13" s="1" t="s">
        <v>3807</v>
      </c>
      <c r="E13" s="1" t="s">
        <v>3766</v>
      </c>
      <c r="F13" s="1">
        <v>47</v>
      </c>
      <c r="G13" s="1">
        <v>57000</v>
      </c>
      <c r="H13" s="1">
        <v>267</v>
      </c>
      <c r="I13" s="4">
        <v>185</v>
      </c>
      <c r="J13" s="4">
        <v>18029175</v>
      </c>
      <c r="K13" s="5">
        <v>0.15</v>
      </c>
      <c r="L13" s="5">
        <v>0.85</v>
      </c>
      <c r="M13" s="4">
        <v>1152004.875</v>
      </c>
      <c r="N13" s="6">
        <v>0.08</v>
      </c>
      <c r="O13" s="4">
        <v>14400060.9375</v>
      </c>
    </row>
    <row r="14" spans="1:15" x14ac:dyDescent="0.25">
      <c r="A14" s="1" t="s">
        <v>3808</v>
      </c>
      <c r="B14" s="1" t="s">
        <v>3808</v>
      </c>
      <c r="C14" s="1" t="s">
        <v>3809</v>
      </c>
      <c r="D14" s="1" t="s">
        <v>3810</v>
      </c>
      <c r="E14" s="1" t="s">
        <v>3766</v>
      </c>
      <c r="F14" s="1">
        <v>47</v>
      </c>
      <c r="G14" s="1">
        <v>70792</v>
      </c>
      <c r="H14" s="1">
        <v>312</v>
      </c>
      <c r="I14" s="4">
        <v>220</v>
      </c>
      <c r="J14" s="4">
        <v>25053600</v>
      </c>
      <c r="K14" s="5">
        <v>0.15</v>
      </c>
      <c r="L14" s="5">
        <v>0.85</v>
      </c>
      <c r="M14" s="4">
        <v>1684956</v>
      </c>
      <c r="N14" s="6">
        <v>0.08</v>
      </c>
      <c r="O14" s="4">
        <v>21061950</v>
      </c>
    </row>
    <row r="15" spans="1:15" ht="30" x14ac:dyDescent="0.25">
      <c r="A15" s="1" t="s">
        <v>3811</v>
      </c>
      <c r="B15" s="2" t="s">
        <v>3812</v>
      </c>
      <c r="C15" s="1" t="s">
        <v>3813</v>
      </c>
      <c r="D15" s="1" t="s">
        <v>3814</v>
      </c>
      <c r="E15" s="1" t="s">
        <v>3766</v>
      </c>
      <c r="F15" s="1">
        <v>49</v>
      </c>
      <c r="G15" s="1">
        <v>76176</v>
      </c>
      <c r="H15" s="1">
        <v>313</v>
      </c>
      <c r="I15" s="4">
        <v>200</v>
      </c>
      <c r="J15" s="4">
        <v>22849000</v>
      </c>
      <c r="K15" s="5">
        <v>0.15</v>
      </c>
      <c r="L15" s="5">
        <v>0.85</v>
      </c>
      <c r="M15" s="4">
        <v>1496140</v>
      </c>
      <c r="N15" s="6">
        <v>0.08</v>
      </c>
      <c r="O15" s="4">
        <v>1870175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"/>
  <sheetViews>
    <sheetView workbookViewId="0"/>
  </sheetViews>
  <sheetFormatPr defaultRowHeight="15" x14ac:dyDescent="0.25"/>
  <cols>
    <col min="1" max="1" width="17.5703125" bestFit="1" customWidth="1"/>
    <col min="2" max="2" width="14.42578125" bestFit="1" customWidth="1"/>
    <col min="3" max="3" width="15.42578125" bestFit="1" customWidth="1"/>
    <col min="4" max="4" width="20.5703125" bestFit="1" customWidth="1"/>
    <col min="5" max="5" width="10.42578125" bestFit="1" customWidth="1"/>
    <col min="6" max="6" width="10" bestFit="1" customWidth="1"/>
    <col min="7" max="7" width="19.28515625" bestFit="1" customWidth="1"/>
    <col min="8" max="8" width="9.7109375" bestFit="1" customWidth="1"/>
    <col min="9" max="9" width="23" bestFit="1" customWidth="1"/>
    <col min="10" max="10" width="22.42578125" bestFit="1" customWidth="1"/>
    <col min="11" max="11" width="6.140625" bestFit="1" customWidth="1"/>
    <col min="12" max="12" width="12.42578125" bestFit="1" customWidth="1"/>
    <col min="13" max="13" width="9.85546875" bestFit="1" customWidth="1"/>
    <col min="14" max="14" width="18.140625" bestFit="1" customWidth="1"/>
    <col min="15" max="15" width="31.42578125" bestFit="1" customWidth="1"/>
    <col min="16" max="16" width="18.28515625" bestFit="1" customWidth="1"/>
    <col min="17" max="17" width="13.5703125" bestFit="1" customWidth="1"/>
  </cols>
  <sheetData>
    <row r="1" spans="1:17" x14ac:dyDescent="0.25">
      <c r="A1" s="1" t="s">
        <v>3817</v>
      </c>
      <c r="B1" s="1" t="s">
        <v>3561</v>
      </c>
      <c r="C1" s="1" t="s">
        <v>3816</v>
      </c>
      <c r="D1" s="1" t="s">
        <v>3435</v>
      </c>
      <c r="E1" s="1" t="s">
        <v>833</v>
      </c>
      <c r="F1" s="1" t="s">
        <v>834</v>
      </c>
      <c r="G1" s="1" t="s">
        <v>3818</v>
      </c>
      <c r="H1" s="1" t="s">
        <v>3564</v>
      </c>
      <c r="I1" s="1" t="s">
        <v>3819</v>
      </c>
      <c r="J1" s="1" t="s">
        <v>3820</v>
      </c>
      <c r="K1" s="1" t="s">
        <v>3821</v>
      </c>
      <c r="L1" s="1" t="s">
        <v>3567</v>
      </c>
      <c r="M1" s="1" t="s">
        <v>3568</v>
      </c>
      <c r="N1" s="1" t="s">
        <v>3822</v>
      </c>
      <c r="O1" s="1" t="s">
        <v>3823</v>
      </c>
      <c r="P1" s="1" t="s">
        <v>3824</v>
      </c>
      <c r="Q1" s="1" t="s">
        <v>3825</v>
      </c>
    </row>
    <row r="2" spans="1:17" x14ac:dyDescent="0.25">
      <c r="A2" s="1" t="s">
        <v>3827</v>
      </c>
      <c r="B2" s="1" t="s">
        <v>3828</v>
      </c>
      <c r="C2" s="1" t="s">
        <v>3826</v>
      </c>
      <c r="D2" s="1" t="s">
        <v>3666</v>
      </c>
      <c r="E2" s="1">
        <v>23076</v>
      </c>
      <c r="F2" s="1">
        <v>80552</v>
      </c>
      <c r="G2" s="1">
        <v>205</v>
      </c>
      <c r="H2" s="1">
        <v>5</v>
      </c>
      <c r="I2" s="1">
        <v>0</v>
      </c>
      <c r="J2" s="1">
        <v>0</v>
      </c>
      <c r="K2" s="5">
        <v>0.4</v>
      </c>
      <c r="L2" s="4">
        <v>165435</v>
      </c>
      <c r="M2" s="17">
        <v>0.09</v>
      </c>
      <c r="N2" s="4">
        <v>0</v>
      </c>
      <c r="O2" s="4">
        <v>1838166.6666666667</v>
      </c>
      <c r="P2" s="4">
        <v>23</v>
      </c>
      <c r="Q2" s="4">
        <v>1922543</v>
      </c>
    </row>
    <row r="3" spans="1:17" x14ac:dyDescent="0.25">
      <c r="A3" s="1" t="s">
        <v>3829</v>
      </c>
      <c r="B3" s="1" t="s">
        <v>3830</v>
      </c>
      <c r="C3" s="1" t="s">
        <v>3826</v>
      </c>
      <c r="D3" s="1" t="s">
        <v>3666</v>
      </c>
      <c r="E3" s="1">
        <v>45094</v>
      </c>
      <c r="F3" s="1">
        <v>44137</v>
      </c>
      <c r="G3" s="1">
        <v>136</v>
      </c>
      <c r="H3" s="1">
        <v>5</v>
      </c>
      <c r="I3" s="1">
        <v>0</v>
      </c>
      <c r="J3" s="1">
        <v>0</v>
      </c>
      <c r="K3" s="5">
        <v>0.4</v>
      </c>
      <c r="L3" s="4">
        <v>109752</v>
      </c>
      <c r="M3" s="17">
        <v>0.09</v>
      </c>
      <c r="N3" s="4">
        <v>0</v>
      </c>
      <c r="O3" s="4">
        <v>1219466.6666666667</v>
      </c>
      <c r="P3" s="4">
        <v>23</v>
      </c>
      <c r="Q3" s="4">
        <v>38703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workbookViewId="0"/>
  </sheetViews>
  <sheetFormatPr defaultRowHeight="15" x14ac:dyDescent="0.25"/>
  <cols>
    <col min="1" max="1" width="40.5703125" customWidth="1"/>
    <col min="2" max="2" width="26.42578125" bestFit="1" customWidth="1"/>
    <col min="3" max="3" width="15.42578125" bestFit="1" customWidth="1"/>
    <col min="4" max="4" width="14.85546875" bestFit="1" customWidth="1"/>
    <col min="5" max="6" width="9.42578125" bestFit="1" customWidth="1"/>
    <col min="7" max="7" width="18.42578125" bestFit="1" customWidth="1"/>
    <col min="8" max="8" width="14.85546875" bestFit="1" customWidth="1"/>
    <col min="9" max="10" width="8.5703125" bestFit="1" customWidth="1"/>
    <col min="11" max="11" width="11.85546875" bestFit="1" customWidth="1"/>
    <col min="12" max="12" width="10.5703125" bestFit="1" customWidth="1"/>
    <col min="13" max="13" width="10.85546875" bestFit="1" customWidth="1"/>
    <col min="14" max="14" width="17.28515625" bestFit="1" customWidth="1"/>
    <col min="15" max="15" width="10.140625" bestFit="1" customWidth="1"/>
    <col min="16" max="16" width="10.28515625" bestFit="1" customWidth="1"/>
    <col min="17" max="17" width="11.140625" bestFit="1" customWidth="1"/>
    <col min="18" max="18" width="13.5703125" bestFit="1" customWidth="1"/>
  </cols>
  <sheetData>
    <row r="1" spans="1:18" ht="38.1" customHeight="1" x14ac:dyDescent="0.25">
      <c r="A1" s="2" t="s">
        <v>726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8</v>
      </c>
      <c r="G1" s="2" t="s">
        <v>727</v>
      </c>
      <c r="H1" s="2" t="s">
        <v>9</v>
      </c>
      <c r="I1" s="2" t="s">
        <v>10</v>
      </c>
      <c r="J1" s="2" t="s">
        <v>11</v>
      </c>
      <c r="K1" s="2" t="s">
        <v>12</v>
      </c>
      <c r="L1" s="2" t="s">
        <v>13</v>
      </c>
      <c r="M1" s="2" t="s">
        <v>733</v>
      </c>
      <c r="N1" s="2" t="s">
        <v>729</v>
      </c>
      <c r="O1" s="2" t="s">
        <v>730</v>
      </c>
      <c r="P1" s="2" t="s">
        <v>14</v>
      </c>
      <c r="Q1" s="2" t="s">
        <v>15</v>
      </c>
      <c r="R1" s="2" t="s">
        <v>731</v>
      </c>
    </row>
    <row r="2" spans="1:18" x14ac:dyDescent="0.25">
      <c r="A2" s="1" t="s">
        <v>734</v>
      </c>
      <c r="B2" s="1" t="s">
        <v>735</v>
      </c>
      <c r="C2" s="1" t="s">
        <v>736</v>
      </c>
      <c r="D2" s="1" t="s">
        <v>737</v>
      </c>
      <c r="E2" s="1">
        <v>9317</v>
      </c>
      <c r="F2" s="1">
        <v>6025</v>
      </c>
      <c r="G2" s="1" t="s">
        <v>128</v>
      </c>
      <c r="H2" s="3">
        <v>15.895</v>
      </c>
      <c r="I2" s="5">
        <v>0.05</v>
      </c>
      <c r="J2" s="5">
        <v>0.39</v>
      </c>
      <c r="K2" s="4">
        <v>55497.193812500009</v>
      </c>
      <c r="L2" s="6">
        <v>0.09</v>
      </c>
      <c r="M2" s="4">
        <v>0</v>
      </c>
      <c r="N2" s="4">
        <v>616635.48680555564</v>
      </c>
      <c r="O2" s="4">
        <v>102.3461388888889</v>
      </c>
      <c r="P2" s="4">
        <v>96.800000000000011</v>
      </c>
      <c r="Q2" s="4">
        <v>99.573069444444471</v>
      </c>
      <c r="R2" s="4">
        <v>599927.74340277782</v>
      </c>
    </row>
    <row r="3" spans="1:18" x14ac:dyDescent="0.25">
      <c r="A3" s="1" t="s">
        <v>738</v>
      </c>
      <c r="B3" s="1" t="s">
        <v>735</v>
      </c>
      <c r="C3" s="1" t="s">
        <v>736</v>
      </c>
      <c r="D3" s="1" t="s">
        <v>737</v>
      </c>
      <c r="E3" s="1">
        <v>361</v>
      </c>
      <c r="F3" s="1">
        <v>6025</v>
      </c>
      <c r="G3" s="1" t="s">
        <v>128</v>
      </c>
      <c r="H3" s="3">
        <v>14.45</v>
      </c>
      <c r="I3" s="5">
        <v>0.05</v>
      </c>
      <c r="J3" s="5">
        <v>0.39</v>
      </c>
      <c r="K3" s="4">
        <v>50451.994374999995</v>
      </c>
      <c r="L3" s="6">
        <v>9.2499999999999999E-2</v>
      </c>
      <c r="M3" s="4">
        <v>0</v>
      </c>
      <c r="N3" s="4">
        <v>545426.96621621621</v>
      </c>
      <c r="O3" s="4">
        <v>90.527297297297295</v>
      </c>
      <c r="P3" s="4">
        <v>80</v>
      </c>
      <c r="Q3" s="4">
        <v>85.263648648648655</v>
      </c>
      <c r="R3" s="4">
        <v>513713.48310810816</v>
      </c>
    </row>
    <row r="4" spans="1:18" x14ac:dyDescent="0.25">
      <c r="A4" s="1" t="s">
        <v>739</v>
      </c>
      <c r="B4" s="1" t="s">
        <v>735</v>
      </c>
      <c r="C4" s="1" t="s">
        <v>736</v>
      </c>
      <c r="D4" s="1" t="s">
        <v>740</v>
      </c>
      <c r="E4" s="1">
        <v>72</v>
      </c>
      <c r="F4" s="1"/>
      <c r="G4" s="1" t="s">
        <v>128</v>
      </c>
      <c r="H4" s="3">
        <v>19.89</v>
      </c>
      <c r="I4" s="5">
        <v>0.05</v>
      </c>
      <c r="J4" s="5">
        <v>0.39</v>
      </c>
      <c r="K4" s="4">
        <v>0</v>
      </c>
      <c r="L4" s="6">
        <v>9.2499999999999999E-2</v>
      </c>
      <c r="M4" s="4"/>
      <c r="N4" s="4"/>
      <c r="O4" s="4"/>
      <c r="P4" s="4"/>
      <c r="Q4" s="4"/>
      <c r="R4" s="4"/>
    </row>
    <row r="5" spans="1:18" x14ac:dyDescent="0.25">
      <c r="A5" s="1" t="s">
        <v>741</v>
      </c>
      <c r="B5" s="1" t="s">
        <v>735</v>
      </c>
      <c r="C5" s="1" t="s">
        <v>736</v>
      </c>
      <c r="D5" s="1" t="s">
        <v>740</v>
      </c>
      <c r="E5" s="1">
        <v>72</v>
      </c>
      <c r="F5" s="1"/>
      <c r="G5" s="1" t="s">
        <v>128</v>
      </c>
      <c r="H5" s="3">
        <v>22.1</v>
      </c>
      <c r="I5" s="5">
        <v>0.05</v>
      </c>
      <c r="J5" s="5">
        <v>0.39</v>
      </c>
      <c r="K5" s="4">
        <v>0</v>
      </c>
      <c r="L5" s="6">
        <v>9.2499999999999999E-2</v>
      </c>
      <c r="M5" s="4"/>
      <c r="N5" s="4"/>
      <c r="O5" s="4"/>
      <c r="P5" s="4"/>
      <c r="Q5" s="4"/>
      <c r="R5" s="4"/>
    </row>
    <row r="6" spans="1:18" x14ac:dyDescent="0.25">
      <c r="A6" s="1" t="s">
        <v>742</v>
      </c>
      <c r="B6" s="1" t="s">
        <v>743</v>
      </c>
      <c r="C6" s="1" t="s">
        <v>744</v>
      </c>
      <c r="D6" s="1" t="s">
        <v>737</v>
      </c>
      <c r="E6" s="1">
        <v>15746</v>
      </c>
      <c r="F6" s="1">
        <v>6222</v>
      </c>
      <c r="G6" s="1" t="s">
        <v>128</v>
      </c>
      <c r="H6" s="3">
        <v>14.45</v>
      </c>
      <c r="I6" s="5">
        <v>0.05</v>
      </c>
      <c r="J6" s="5">
        <v>0.39</v>
      </c>
      <c r="K6" s="4">
        <v>52101.628049999992</v>
      </c>
      <c r="L6" s="6">
        <v>0.09</v>
      </c>
      <c r="M6" s="4">
        <v>0</v>
      </c>
      <c r="N6" s="4">
        <v>578906.97833333327</v>
      </c>
      <c r="O6" s="4">
        <v>93.041944444444425</v>
      </c>
      <c r="P6" s="4">
        <v>88</v>
      </c>
      <c r="Q6" s="4">
        <v>90.520972222222213</v>
      </c>
      <c r="R6" s="4">
        <v>563221.48916666664</v>
      </c>
    </row>
    <row r="7" spans="1:18" x14ac:dyDescent="0.25">
      <c r="A7" s="1" t="s">
        <v>745</v>
      </c>
      <c r="B7" s="1" t="s">
        <v>743</v>
      </c>
      <c r="C7" s="1" t="s">
        <v>744</v>
      </c>
      <c r="D7" s="1" t="s">
        <v>737</v>
      </c>
      <c r="E7" s="1">
        <v>15746</v>
      </c>
      <c r="F7" s="1">
        <v>6222</v>
      </c>
      <c r="G7" s="1" t="s">
        <v>128</v>
      </c>
      <c r="H7" s="3">
        <v>8.16</v>
      </c>
      <c r="I7" s="5">
        <v>0.05</v>
      </c>
      <c r="J7" s="5">
        <v>0.2</v>
      </c>
      <c r="K7" s="4">
        <v>38586.355200000005</v>
      </c>
      <c r="L7" s="6">
        <v>9.2499999999999999E-2</v>
      </c>
      <c r="M7" s="4">
        <v>0</v>
      </c>
      <c r="N7" s="4">
        <v>417149.785945946</v>
      </c>
      <c r="O7" s="4">
        <v>67.044324324324336</v>
      </c>
      <c r="P7" s="4">
        <v>64</v>
      </c>
      <c r="Q7" s="4">
        <v>65.522162162162175</v>
      </c>
      <c r="R7" s="4">
        <v>407678.89297297306</v>
      </c>
    </row>
    <row r="8" spans="1:18" x14ac:dyDescent="0.25">
      <c r="A8" s="1" t="s">
        <v>746</v>
      </c>
      <c r="B8" s="1" t="s">
        <v>743</v>
      </c>
      <c r="C8" s="1" t="s">
        <v>744</v>
      </c>
      <c r="D8" s="1" t="s">
        <v>740</v>
      </c>
      <c r="E8" s="1">
        <v>15746</v>
      </c>
      <c r="F8" s="1"/>
      <c r="G8" s="1" t="s">
        <v>128</v>
      </c>
      <c r="H8" s="3">
        <v>15.6</v>
      </c>
      <c r="I8" s="5">
        <v>0.05</v>
      </c>
      <c r="J8" s="5">
        <v>0.2</v>
      </c>
      <c r="K8" s="4">
        <v>0</v>
      </c>
      <c r="L8" s="6">
        <v>9.2499999999999999E-2</v>
      </c>
      <c r="M8" s="4"/>
      <c r="N8" s="4"/>
      <c r="O8" s="4"/>
      <c r="P8" s="4"/>
      <c r="Q8" s="4"/>
      <c r="R8" s="4"/>
    </row>
    <row r="9" spans="1:18" x14ac:dyDescent="0.25">
      <c r="A9" s="1" t="s">
        <v>747</v>
      </c>
      <c r="B9" s="1" t="s">
        <v>748</v>
      </c>
      <c r="C9" s="1" t="s">
        <v>744</v>
      </c>
      <c r="D9" s="1" t="s">
        <v>737</v>
      </c>
      <c r="E9" s="1">
        <v>15746</v>
      </c>
      <c r="F9" s="1"/>
      <c r="G9" s="1" t="s">
        <v>128</v>
      </c>
      <c r="H9" s="3">
        <v>12.480000000000002</v>
      </c>
      <c r="I9" s="5">
        <v>0.05</v>
      </c>
      <c r="J9" s="5">
        <v>0.2</v>
      </c>
      <c r="K9" s="4">
        <v>0</v>
      </c>
      <c r="L9" s="6">
        <v>9.2499999999999999E-2</v>
      </c>
      <c r="M9" s="4"/>
      <c r="N9" s="4"/>
      <c r="O9" s="4"/>
      <c r="P9" s="4"/>
      <c r="Q9" s="4"/>
      <c r="R9" s="4"/>
    </row>
    <row r="10" spans="1:18" x14ac:dyDescent="0.25">
      <c r="A10" s="1" t="s">
        <v>749</v>
      </c>
      <c r="B10" s="1" t="s">
        <v>743</v>
      </c>
      <c r="C10" s="1" t="s">
        <v>744</v>
      </c>
      <c r="D10" s="1" t="s">
        <v>740</v>
      </c>
      <c r="E10" s="1">
        <v>15746</v>
      </c>
      <c r="F10" s="1"/>
      <c r="G10" s="1" t="s">
        <v>128</v>
      </c>
      <c r="H10" s="3">
        <v>15.6</v>
      </c>
      <c r="I10" s="5">
        <v>0.05</v>
      </c>
      <c r="J10" s="5">
        <v>0.2</v>
      </c>
      <c r="K10" s="4">
        <v>0</v>
      </c>
      <c r="L10" s="6">
        <v>9.2499999999999999E-2</v>
      </c>
      <c r="M10" s="4"/>
      <c r="N10" s="4"/>
      <c r="O10" s="4"/>
      <c r="P10" s="4"/>
      <c r="Q10" s="4"/>
      <c r="R10" s="4"/>
    </row>
    <row r="11" spans="1:18" x14ac:dyDescent="0.25">
      <c r="A11" s="1" t="s">
        <v>750</v>
      </c>
      <c r="B11" s="1" t="s">
        <v>748</v>
      </c>
      <c r="C11" s="1" t="s">
        <v>744</v>
      </c>
      <c r="D11" s="1" t="s">
        <v>740</v>
      </c>
      <c r="E11" s="1">
        <v>1546</v>
      </c>
      <c r="F11" s="1"/>
      <c r="G11" s="1" t="s">
        <v>128</v>
      </c>
      <c r="H11" s="3">
        <v>15.6</v>
      </c>
      <c r="I11" s="5">
        <v>0.05</v>
      </c>
      <c r="J11" s="5">
        <v>0.2</v>
      </c>
      <c r="K11" s="4">
        <v>0</v>
      </c>
      <c r="L11" s="6">
        <v>9.2499999999999999E-2</v>
      </c>
      <c r="M11" s="4"/>
      <c r="N11" s="4"/>
      <c r="O11" s="4"/>
      <c r="P11" s="4"/>
      <c r="Q11" s="4"/>
      <c r="R11" s="4"/>
    </row>
    <row r="12" spans="1:18" x14ac:dyDescent="0.25">
      <c r="A12" s="1" t="s">
        <v>751</v>
      </c>
      <c r="B12" s="1" t="s">
        <v>748</v>
      </c>
      <c r="C12" s="1" t="s">
        <v>744</v>
      </c>
      <c r="D12" s="1" t="s">
        <v>740</v>
      </c>
      <c r="E12" s="1">
        <v>15746</v>
      </c>
      <c r="F12" s="1"/>
      <c r="G12" s="1" t="s">
        <v>128</v>
      </c>
      <c r="H12" s="3">
        <v>15.6</v>
      </c>
      <c r="I12" s="5">
        <v>0.05</v>
      </c>
      <c r="J12" s="5">
        <v>0.2</v>
      </c>
      <c r="K12" s="4">
        <v>0</v>
      </c>
      <c r="L12" s="6">
        <v>9.2499999999999999E-2</v>
      </c>
      <c r="M12" s="4"/>
      <c r="N12" s="4"/>
      <c r="O12" s="4"/>
      <c r="P12" s="4"/>
      <c r="Q12" s="4"/>
      <c r="R12" s="4"/>
    </row>
    <row r="13" spans="1:18" x14ac:dyDescent="0.25">
      <c r="A13" s="1" t="s">
        <v>752</v>
      </c>
      <c r="B13" s="1" t="s">
        <v>753</v>
      </c>
      <c r="C13" s="1" t="s">
        <v>754</v>
      </c>
      <c r="D13" s="1" t="s">
        <v>737</v>
      </c>
      <c r="E13" s="1">
        <v>6642</v>
      </c>
      <c r="F13" s="1">
        <v>1281</v>
      </c>
      <c r="G13" s="1" t="s">
        <v>128</v>
      </c>
      <c r="H13" s="3">
        <v>15.3</v>
      </c>
      <c r="I13" s="5">
        <v>0.05</v>
      </c>
      <c r="J13" s="5">
        <v>0.39</v>
      </c>
      <c r="K13" s="4">
        <v>11357.79435</v>
      </c>
      <c r="L13" s="6">
        <v>9.2499999999999999E-2</v>
      </c>
      <c r="M13" s="4">
        <v>0</v>
      </c>
      <c r="N13" s="4">
        <v>122786.96594594597</v>
      </c>
      <c r="O13" s="4">
        <v>95.852432432432437</v>
      </c>
      <c r="P13" s="4">
        <v>99</v>
      </c>
      <c r="Q13" s="4">
        <v>97.426216216216218</v>
      </c>
      <c r="R13" s="4">
        <v>124802.98297297298</v>
      </c>
    </row>
    <row r="14" spans="1:18" x14ac:dyDescent="0.25">
      <c r="A14" s="1" t="s">
        <v>755</v>
      </c>
      <c r="B14" s="1" t="s">
        <v>756</v>
      </c>
      <c r="C14" s="1" t="s">
        <v>757</v>
      </c>
      <c r="D14" s="1" t="s">
        <v>737</v>
      </c>
      <c r="E14" s="1">
        <v>6642</v>
      </c>
      <c r="F14" s="1">
        <v>1281</v>
      </c>
      <c r="G14" s="1" t="s">
        <v>128</v>
      </c>
      <c r="H14" s="3">
        <v>15.3</v>
      </c>
      <c r="I14" s="5">
        <v>0.05</v>
      </c>
      <c r="J14" s="5">
        <v>0.39</v>
      </c>
      <c r="K14" s="4">
        <v>11357.79435</v>
      </c>
      <c r="L14" s="6">
        <v>9.2499999999999999E-2</v>
      </c>
      <c r="M14" s="4">
        <v>0</v>
      </c>
      <c r="N14" s="4">
        <v>122786.96594594597</v>
      </c>
      <c r="O14" s="4">
        <v>95.852432432432437</v>
      </c>
      <c r="P14" s="4">
        <v>99</v>
      </c>
      <c r="Q14" s="4">
        <v>97.426216216216218</v>
      </c>
      <c r="R14" s="4">
        <v>124802.98297297298</v>
      </c>
    </row>
    <row r="15" spans="1:18" x14ac:dyDescent="0.25">
      <c r="A15" s="1" t="s">
        <v>758</v>
      </c>
      <c r="B15" s="1" t="s">
        <v>759</v>
      </c>
      <c r="C15" s="1" t="s">
        <v>760</v>
      </c>
      <c r="D15" s="1" t="s">
        <v>64</v>
      </c>
      <c r="E15" s="1">
        <v>9300</v>
      </c>
      <c r="F15" s="1">
        <v>1250</v>
      </c>
      <c r="G15" s="1" t="s">
        <v>128</v>
      </c>
      <c r="H15" s="3">
        <v>18</v>
      </c>
      <c r="I15" s="5">
        <v>0.05</v>
      </c>
      <c r="J15" s="5">
        <v>0.41</v>
      </c>
      <c r="K15" s="4">
        <v>12611.25</v>
      </c>
      <c r="L15" s="6">
        <v>0.08</v>
      </c>
      <c r="M15" s="4">
        <v>0</v>
      </c>
      <c r="N15" s="4">
        <v>157640.625</v>
      </c>
      <c r="O15" s="4">
        <v>126.1125</v>
      </c>
      <c r="P15" s="4">
        <v>120</v>
      </c>
      <c r="Q15" s="4">
        <v>123.05625000000001</v>
      </c>
      <c r="R15" s="4">
        <v>153820.3125</v>
      </c>
    </row>
    <row r="16" spans="1:18" x14ac:dyDescent="0.25">
      <c r="A16" s="1" t="s">
        <v>761</v>
      </c>
      <c r="B16" s="1" t="s">
        <v>762</v>
      </c>
      <c r="C16" s="1" t="s">
        <v>763</v>
      </c>
      <c r="D16" s="1" t="s">
        <v>737</v>
      </c>
      <c r="E16" s="1">
        <v>9300</v>
      </c>
      <c r="F16" s="1">
        <v>1250</v>
      </c>
      <c r="G16" s="1" t="s">
        <v>128</v>
      </c>
      <c r="H16" s="3">
        <v>17</v>
      </c>
      <c r="I16" s="5">
        <v>0.05</v>
      </c>
      <c r="J16" s="5">
        <v>0.39</v>
      </c>
      <c r="K16" s="4">
        <v>12314.375</v>
      </c>
      <c r="L16" s="6">
        <v>0.09</v>
      </c>
      <c r="M16" s="4">
        <v>0</v>
      </c>
      <c r="N16" s="4">
        <v>136826.38888888893</v>
      </c>
      <c r="O16" s="4">
        <v>109.46111111111112</v>
      </c>
      <c r="P16" s="4">
        <v>110</v>
      </c>
      <c r="Q16" s="4">
        <v>109.73055555555555</v>
      </c>
      <c r="R16" s="4">
        <v>137163.19444444444</v>
      </c>
    </row>
    <row r="17" spans="1:18" x14ac:dyDescent="0.25">
      <c r="A17" s="1" t="s">
        <v>764</v>
      </c>
      <c r="B17" s="1" t="s">
        <v>765</v>
      </c>
      <c r="C17" s="1" t="s">
        <v>763</v>
      </c>
      <c r="D17" s="1" t="s">
        <v>737</v>
      </c>
      <c r="E17" s="1">
        <v>9300</v>
      </c>
      <c r="F17" s="1">
        <v>1250</v>
      </c>
      <c r="G17" s="1" t="s">
        <v>128</v>
      </c>
      <c r="H17" s="3">
        <v>17</v>
      </c>
      <c r="I17" s="5">
        <v>0.05</v>
      </c>
      <c r="J17" s="5">
        <v>0.39</v>
      </c>
      <c r="K17" s="4">
        <v>12314.375</v>
      </c>
      <c r="L17" s="6">
        <v>0.09</v>
      </c>
      <c r="M17" s="4">
        <v>0</v>
      </c>
      <c r="N17" s="4">
        <v>136826.38888888893</v>
      </c>
      <c r="O17" s="4">
        <v>109.46111111111112</v>
      </c>
      <c r="P17" s="4">
        <v>110</v>
      </c>
      <c r="Q17" s="4">
        <v>109.73055555555555</v>
      </c>
      <c r="R17" s="4">
        <v>137163.19444444444</v>
      </c>
    </row>
    <row r="18" spans="1:18" x14ac:dyDescent="0.25">
      <c r="A18" s="1" t="s">
        <v>766</v>
      </c>
      <c r="B18" s="1" t="s">
        <v>767</v>
      </c>
      <c r="C18" s="1" t="s">
        <v>768</v>
      </c>
      <c r="D18" s="1" t="s">
        <v>737</v>
      </c>
      <c r="E18" s="1">
        <v>12449</v>
      </c>
      <c r="F18" s="1">
        <v>1172</v>
      </c>
      <c r="G18" s="1" t="s">
        <v>22</v>
      </c>
      <c r="H18" s="3">
        <v>18.700000000000003</v>
      </c>
      <c r="I18" s="5">
        <v>0.05</v>
      </c>
      <c r="J18" s="5">
        <v>0.39</v>
      </c>
      <c r="K18" s="4">
        <v>12700.553800000003</v>
      </c>
      <c r="L18" s="6">
        <v>0.09</v>
      </c>
      <c r="M18" s="4">
        <v>0</v>
      </c>
      <c r="N18" s="4">
        <v>141117.26444444447</v>
      </c>
      <c r="O18" s="4">
        <v>120.40722222222225</v>
      </c>
      <c r="P18" s="4">
        <v>121</v>
      </c>
      <c r="Q18" s="4">
        <v>120.70361111111112</v>
      </c>
      <c r="R18" s="4">
        <v>141464.63222222225</v>
      </c>
    </row>
    <row r="19" spans="1:18" x14ac:dyDescent="0.25">
      <c r="A19" s="1" t="s">
        <v>769</v>
      </c>
      <c r="B19" s="1" t="s">
        <v>767</v>
      </c>
      <c r="C19" s="1" t="s">
        <v>768</v>
      </c>
      <c r="D19" s="1" t="s">
        <v>737</v>
      </c>
      <c r="E19" s="1">
        <v>12449</v>
      </c>
      <c r="F19" s="1">
        <v>1073</v>
      </c>
      <c r="G19" s="1" t="s">
        <v>22</v>
      </c>
      <c r="H19" s="3">
        <v>18.700000000000003</v>
      </c>
      <c r="I19" s="5">
        <v>0.05</v>
      </c>
      <c r="J19" s="5">
        <v>0.39</v>
      </c>
      <c r="K19" s="4">
        <v>11627.725450000002</v>
      </c>
      <c r="L19" s="6">
        <v>0.09</v>
      </c>
      <c r="M19" s="4">
        <v>0</v>
      </c>
      <c r="N19" s="4">
        <v>129196.94944444449</v>
      </c>
      <c r="O19" s="4">
        <v>120.40722222222225</v>
      </c>
      <c r="P19" s="4">
        <v>121</v>
      </c>
      <c r="Q19" s="4">
        <v>120.70361111111112</v>
      </c>
      <c r="R19" s="4">
        <v>129514.97472222224</v>
      </c>
    </row>
    <row r="20" spans="1:18" x14ac:dyDescent="0.25">
      <c r="A20" s="1" t="s">
        <v>770</v>
      </c>
      <c r="B20" s="1" t="s">
        <v>767</v>
      </c>
      <c r="C20" s="1" t="s">
        <v>768</v>
      </c>
      <c r="D20" s="1" t="s">
        <v>737</v>
      </c>
      <c r="E20" s="1">
        <v>12449</v>
      </c>
      <c r="F20" s="1">
        <v>1172</v>
      </c>
      <c r="G20" s="1" t="s">
        <v>22</v>
      </c>
      <c r="H20" s="3">
        <v>18.700000000000003</v>
      </c>
      <c r="I20" s="5">
        <v>0.05</v>
      </c>
      <c r="J20" s="5">
        <v>0.39</v>
      </c>
      <c r="K20" s="4">
        <v>12700.553800000003</v>
      </c>
      <c r="L20" s="6">
        <v>0.09</v>
      </c>
      <c r="M20" s="4">
        <v>0</v>
      </c>
      <c r="N20" s="4">
        <v>141117.26444444447</v>
      </c>
      <c r="O20" s="4">
        <v>120.40722222222225</v>
      </c>
      <c r="P20" s="4">
        <v>121</v>
      </c>
      <c r="Q20" s="4">
        <v>120.70361111111112</v>
      </c>
      <c r="R20" s="4">
        <v>141464.63222222225</v>
      </c>
    </row>
    <row r="21" spans="1:18" x14ac:dyDescent="0.25">
      <c r="A21" s="1" t="s">
        <v>771</v>
      </c>
      <c r="B21" s="1" t="s">
        <v>772</v>
      </c>
      <c r="C21" s="1" t="s">
        <v>768</v>
      </c>
      <c r="D21" s="1" t="s">
        <v>737</v>
      </c>
      <c r="E21" s="1">
        <v>12449</v>
      </c>
      <c r="F21" s="1">
        <v>1172</v>
      </c>
      <c r="G21" s="1" t="s">
        <v>22</v>
      </c>
      <c r="H21" s="3">
        <v>18.700000000000003</v>
      </c>
      <c r="I21" s="5">
        <v>0.05</v>
      </c>
      <c r="J21" s="5">
        <v>0.39</v>
      </c>
      <c r="K21" s="4">
        <v>12700.553800000003</v>
      </c>
      <c r="L21" s="6">
        <v>0.09</v>
      </c>
      <c r="M21" s="4">
        <v>0</v>
      </c>
      <c r="N21" s="4">
        <v>141117.26444444447</v>
      </c>
      <c r="O21" s="4">
        <v>120.40722222222225</v>
      </c>
      <c r="P21" s="4">
        <v>121</v>
      </c>
      <c r="Q21" s="4">
        <v>120.70361111111112</v>
      </c>
      <c r="R21" s="4">
        <v>141464.63222222225</v>
      </c>
    </row>
    <row r="22" spans="1:18" x14ac:dyDescent="0.25">
      <c r="A22" s="1" t="s">
        <v>773</v>
      </c>
      <c r="B22" s="1" t="s">
        <v>772</v>
      </c>
      <c r="C22" s="1" t="s">
        <v>768</v>
      </c>
      <c r="D22" s="1" t="s">
        <v>737</v>
      </c>
      <c r="E22" s="1">
        <v>12449</v>
      </c>
      <c r="F22" s="1">
        <v>208</v>
      </c>
      <c r="G22" s="1" t="s">
        <v>22</v>
      </c>
      <c r="H22" s="3">
        <v>24.31</v>
      </c>
      <c r="I22" s="5">
        <v>0.05</v>
      </c>
      <c r="J22" s="5">
        <v>0.39</v>
      </c>
      <c r="K22" s="4">
        <v>2930.2301600000005</v>
      </c>
      <c r="L22" s="6">
        <v>0.09</v>
      </c>
      <c r="M22" s="4">
        <v>0</v>
      </c>
      <c r="N22" s="4">
        <v>32558.112888888896</v>
      </c>
      <c r="O22" s="4">
        <v>156.52938888888892</v>
      </c>
      <c r="P22" s="4">
        <v>157.30000000000001</v>
      </c>
      <c r="Q22" s="4">
        <v>156.91469444444448</v>
      </c>
      <c r="R22" s="4">
        <v>32638.256444444451</v>
      </c>
    </row>
    <row r="23" spans="1:18" x14ac:dyDescent="0.25">
      <c r="A23" s="1" t="s">
        <v>774</v>
      </c>
      <c r="B23" s="1" t="s">
        <v>775</v>
      </c>
      <c r="C23" s="1" t="s">
        <v>776</v>
      </c>
      <c r="D23" s="1" t="s">
        <v>737</v>
      </c>
      <c r="E23" s="1">
        <v>8538</v>
      </c>
      <c r="F23" s="1">
        <v>4118</v>
      </c>
      <c r="G23" s="1" t="s">
        <v>128</v>
      </c>
      <c r="H23" s="3">
        <v>13.005000000000001</v>
      </c>
      <c r="I23" s="5">
        <v>0.05</v>
      </c>
      <c r="J23" s="5">
        <v>0.39</v>
      </c>
      <c r="K23" s="4">
        <v>31034.884904999995</v>
      </c>
      <c r="L23" s="6">
        <v>0.09</v>
      </c>
      <c r="M23" s="4">
        <v>0</v>
      </c>
      <c r="N23" s="4">
        <v>344832.05449999997</v>
      </c>
      <c r="O23" s="4">
        <v>83.737749999999977</v>
      </c>
      <c r="P23" s="4">
        <v>79.2</v>
      </c>
      <c r="Q23" s="4">
        <v>81.468874999999997</v>
      </c>
      <c r="R23" s="4">
        <v>335488.82724999997</v>
      </c>
    </row>
    <row r="24" spans="1:18" x14ac:dyDescent="0.25">
      <c r="A24" s="1" t="s">
        <v>777</v>
      </c>
      <c r="B24" s="1" t="s">
        <v>775</v>
      </c>
      <c r="C24" s="1" t="s">
        <v>776</v>
      </c>
      <c r="D24" s="1" t="s">
        <v>737</v>
      </c>
      <c r="E24" s="1">
        <v>8538</v>
      </c>
      <c r="F24" s="1">
        <v>4118</v>
      </c>
      <c r="G24" s="1" t="s">
        <v>128</v>
      </c>
      <c r="H24" s="3">
        <v>13.005000000000001</v>
      </c>
      <c r="I24" s="5">
        <v>0.05</v>
      </c>
      <c r="J24" s="5">
        <v>0.39</v>
      </c>
      <c r="K24" s="4">
        <v>31034.884904999995</v>
      </c>
      <c r="L24" s="6">
        <v>0.09</v>
      </c>
      <c r="M24" s="4">
        <v>0</v>
      </c>
      <c r="N24" s="4">
        <v>344832.05449999997</v>
      </c>
      <c r="O24" s="4">
        <v>83.737749999999977</v>
      </c>
      <c r="P24" s="4">
        <v>72</v>
      </c>
      <c r="Q24" s="4">
        <v>77.868875000000003</v>
      </c>
      <c r="R24" s="4">
        <v>320664.02724999998</v>
      </c>
    </row>
    <row r="25" spans="1:18" x14ac:dyDescent="0.25">
      <c r="A25" s="1" t="s">
        <v>778</v>
      </c>
      <c r="B25" s="1" t="s">
        <v>779</v>
      </c>
      <c r="C25" s="1" t="s">
        <v>780</v>
      </c>
      <c r="D25" s="1" t="s">
        <v>737</v>
      </c>
      <c r="E25" s="1"/>
      <c r="F25" s="1"/>
      <c r="G25" s="1" t="s">
        <v>128</v>
      </c>
      <c r="H25" s="3">
        <v>19.89</v>
      </c>
      <c r="I25" s="5">
        <v>0.05</v>
      </c>
      <c r="J25" s="5">
        <v>0.39</v>
      </c>
      <c r="K25" s="4">
        <v>0</v>
      </c>
      <c r="L25" s="6">
        <v>0.09</v>
      </c>
      <c r="M25" s="4"/>
      <c r="N25" s="4"/>
      <c r="O25" s="4"/>
      <c r="P25" s="4"/>
      <c r="Q25" s="4"/>
      <c r="R25" s="4"/>
    </row>
    <row r="26" spans="1:18" x14ac:dyDescent="0.25">
      <c r="A26" s="1" t="s">
        <v>781</v>
      </c>
      <c r="B26" s="1" t="s">
        <v>782</v>
      </c>
      <c r="C26" s="1" t="s">
        <v>783</v>
      </c>
      <c r="D26" s="1" t="s">
        <v>737</v>
      </c>
      <c r="E26" s="1"/>
      <c r="F26" s="1"/>
      <c r="G26" s="1" t="s">
        <v>128</v>
      </c>
      <c r="H26" s="3">
        <v>19.89</v>
      </c>
      <c r="I26" s="5">
        <v>0.05</v>
      </c>
      <c r="J26" s="5">
        <v>0.39</v>
      </c>
      <c r="K26" s="4">
        <v>0</v>
      </c>
      <c r="L26" s="6">
        <v>0.09</v>
      </c>
      <c r="M26" s="4"/>
      <c r="N26" s="4"/>
      <c r="O26" s="4"/>
      <c r="P26" s="4"/>
      <c r="Q26" s="4"/>
      <c r="R26" s="4"/>
    </row>
    <row r="27" spans="1:18" x14ac:dyDescent="0.25">
      <c r="A27" s="1" t="s">
        <v>784</v>
      </c>
      <c r="B27" s="1" t="s">
        <v>785</v>
      </c>
      <c r="C27" s="1" t="s">
        <v>786</v>
      </c>
      <c r="D27" s="1" t="s">
        <v>737</v>
      </c>
      <c r="E27" s="1"/>
      <c r="F27" s="1"/>
      <c r="G27" s="1" t="s">
        <v>128</v>
      </c>
      <c r="H27" s="3">
        <v>19.89</v>
      </c>
      <c r="I27" s="5">
        <v>0.05</v>
      </c>
      <c r="J27" s="5">
        <v>0.39</v>
      </c>
      <c r="K27" s="4">
        <v>0</v>
      </c>
      <c r="L27" s="6">
        <v>0.09</v>
      </c>
      <c r="M27" s="4"/>
      <c r="N27" s="4"/>
      <c r="O27" s="4"/>
      <c r="P27" s="4"/>
      <c r="Q27" s="4"/>
      <c r="R27" s="4"/>
    </row>
    <row r="28" spans="1:18" x14ac:dyDescent="0.25">
      <c r="A28" s="1" t="s">
        <v>787</v>
      </c>
      <c r="B28" s="1" t="s">
        <v>788</v>
      </c>
      <c r="C28" s="1" t="s">
        <v>789</v>
      </c>
      <c r="D28" s="1" t="s">
        <v>737</v>
      </c>
      <c r="E28" s="1">
        <v>17375</v>
      </c>
      <c r="F28" s="1">
        <v>8200</v>
      </c>
      <c r="G28" s="1" t="s">
        <v>128</v>
      </c>
      <c r="H28" s="3">
        <v>11.56</v>
      </c>
      <c r="I28" s="5">
        <v>0.05</v>
      </c>
      <c r="J28" s="5">
        <v>0.39</v>
      </c>
      <c r="K28" s="4">
        <v>54931.963999999993</v>
      </c>
      <c r="L28" s="6">
        <v>0.09</v>
      </c>
      <c r="M28" s="4">
        <v>0</v>
      </c>
      <c r="N28" s="4">
        <v>610355.15555555548</v>
      </c>
      <c r="O28" s="4">
        <v>74.433555555555543</v>
      </c>
      <c r="P28" s="4">
        <v>70.400000000000006</v>
      </c>
      <c r="Q28" s="4">
        <v>72.416777777777781</v>
      </c>
      <c r="R28" s="4">
        <v>593817.5777777778</v>
      </c>
    </row>
    <row r="29" spans="1:18" x14ac:dyDescent="0.25">
      <c r="A29" s="1" t="s">
        <v>790</v>
      </c>
      <c r="B29" s="1" t="s">
        <v>788</v>
      </c>
      <c r="C29" s="1" t="s">
        <v>789</v>
      </c>
      <c r="D29" s="1" t="s">
        <v>737</v>
      </c>
      <c r="E29" s="1">
        <v>17375</v>
      </c>
      <c r="F29" s="1"/>
      <c r="G29" s="1" t="s">
        <v>128</v>
      </c>
      <c r="H29" s="3">
        <v>17.680000000000003</v>
      </c>
      <c r="I29" s="5">
        <v>0.05</v>
      </c>
      <c r="J29" s="5">
        <v>0.39</v>
      </c>
      <c r="K29" s="4">
        <v>0</v>
      </c>
      <c r="L29" s="6">
        <v>9.2499999999999999E-2</v>
      </c>
      <c r="M29" s="4"/>
      <c r="N29" s="4"/>
      <c r="O29" s="4"/>
      <c r="P29" s="4"/>
      <c r="Q29" s="4"/>
      <c r="R29" s="4"/>
    </row>
    <row r="30" spans="1:18" x14ac:dyDescent="0.25">
      <c r="A30" s="1" t="s">
        <v>791</v>
      </c>
      <c r="B30" s="1" t="s">
        <v>792</v>
      </c>
      <c r="C30" s="1" t="s">
        <v>789</v>
      </c>
      <c r="D30" s="1" t="s">
        <v>737</v>
      </c>
      <c r="E30" s="1">
        <v>17375</v>
      </c>
      <c r="F30" s="1"/>
      <c r="G30" s="1" t="s">
        <v>128</v>
      </c>
      <c r="H30" s="3">
        <v>17.680000000000003</v>
      </c>
      <c r="I30" s="5">
        <v>0.05</v>
      </c>
      <c r="J30" s="5">
        <v>0.39</v>
      </c>
      <c r="K30" s="4">
        <v>0</v>
      </c>
      <c r="L30" s="6">
        <v>9.2499999999999999E-2</v>
      </c>
      <c r="M30" s="4"/>
      <c r="N30" s="4"/>
      <c r="O30" s="4"/>
      <c r="P30" s="4"/>
      <c r="Q30" s="4"/>
      <c r="R30" s="4"/>
    </row>
    <row r="31" spans="1:18" x14ac:dyDescent="0.25">
      <c r="A31" s="1" t="s">
        <v>793</v>
      </c>
      <c r="B31" s="1" t="s">
        <v>794</v>
      </c>
      <c r="C31" s="1" t="s">
        <v>795</v>
      </c>
      <c r="D31" s="1" t="s">
        <v>737</v>
      </c>
      <c r="E31" s="1">
        <v>17375</v>
      </c>
      <c r="F31" s="1"/>
      <c r="G31" s="1" t="s">
        <v>128</v>
      </c>
      <c r="H31" s="3">
        <v>17.680000000000003</v>
      </c>
      <c r="I31" s="5">
        <v>0.05</v>
      </c>
      <c r="J31" s="5">
        <v>0.39</v>
      </c>
      <c r="K31" s="4">
        <v>0</v>
      </c>
      <c r="L31" s="6">
        <v>9.2499999999999999E-2</v>
      </c>
      <c r="M31" s="4"/>
      <c r="N31" s="4"/>
      <c r="O31" s="4"/>
      <c r="P31" s="4"/>
      <c r="Q31" s="4"/>
      <c r="R31" s="4"/>
    </row>
    <row r="32" spans="1:18" x14ac:dyDescent="0.25">
      <c r="A32" s="1" t="s">
        <v>796</v>
      </c>
      <c r="B32" s="1" t="s">
        <v>797</v>
      </c>
      <c r="C32" s="1" t="s">
        <v>798</v>
      </c>
      <c r="D32" s="1" t="s">
        <v>737</v>
      </c>
      <c r="E32" s="1">
        <v>17375</v>
      </c>
      <c r="F32" s="1"/>
      <c r="G32" s="1" t="s">
        <v>128</v>
      </c>
      <c r="H32" s="3">
        <v>17.680000000000003</v>
      </c>
      <c r="I32" s="5">
        <v>0.05</v>
      </c>
      <c r="J32" s="5">
        <v>0.39</v>
      </c>
      <c r="K32" s="4">
        <v>0</v>
      </c>
      <c r="L32" s="6">
        <v>9.2499999999999999E-2</v>
      </c>
      <c r="M32" s="4"/>
      <c r="N32" s="4"/>
      <c r="O32" s="4"/>
      <c r="P32" s="4"/>
      <c r="Q32" s="4"/>
      <c r="R32" s="4"/>
    </row>
    <row r="33" spans="1:18" x14ac:dyDescent="0.25">
      <c r="A33" s="1" t="s">
        <v>799</v>
      </c>
      <c r="B33" s="1" t="s">
        <v>800</v>
      </c>
      <c r="C33" s="1" t="s">
        <v>801</v>
      </c>
      <c r="D33" s="1" t="s">
        <v>64</v>
      </c>
      <c r="E33" s="1">
        <v>13101</v>
      </c>
      <c r="F33" s="1">
        <v>1200</v>
      </c>
      <c r="G33" s="1" t="s">
        <v>128</v>
      </c>
      <c r="H33" s="3">
        <v>19.8</v>
      </c>
      <c r="I33" s="5">
        <v>0.05</v>
      </c>
      <c r="J33" s="5">
        <v>0.41</v>
      </c>
      <c r="K33" s="4">
        <v>13317.48</v>
      </c>
      <c r="L33" s="6">
        <v>0.08</v>
      </c>
      <c r="M33" s="4">
        <v>0</v>
      </c>
      <c r="N33" s="4">
        <v>166468.5</v>
      </c>
      <c r="O33" s="4">
        <v>138.72375</v>
      </c>
      <c r="P33" s="4">
        <v>132</v>
      </c>
      <c r="Q33" s="4">
        <v>135.361875</v>
      </c>
      <c r="R33" s="4">
        <v>162434.25</v>
      </c>
    </row>
    <row r="34" spans="1:18" x14ac:dyDescent="0.25">
      <c r="A34" s="1" t="s">
        <v>802</v>
      </c>
      <c r="B34" s="1" t="s">
        <v>803</v>
      </c>
      <c r="C34" s="1" t="s">
        <v>801</v>
      </c>
      <c r="D34" s="1" t="s">
        <v>64</v>
      </c>
      <c r="E34" s="1">
        <v>13101</v>
      </c>
      <c r="F34" s="1">
        <v>1200</v>
      </c>
      <c r="G34" s="1" t="s">
        <v>128</v>
      </c>
      <c r="H34" s="3">
        <v>19.8</v>
      </c>
      <c r="I34" s="5">
        <v>0.05</v>
      </c>
      <c r="J34" s="5">
        <v>0.41</v>
      </c>
      <c r="K34" s="4">
        <v>13317.48</v>
      </c>
      <c r="L34" s="6">
        <v>0.08</v>
      </c>
      <c r="M34" s="4">
        <v>0</v>
      </c>
      <c r="N34" s="4">
        <v>166468.5</v>
      </c>
      <c r="O34" s="4">
        <v>138.72375</v>
      </c>
      <c r="P34" s="4">
        <v>132</v>
      </c>
      <c r="Q34" s="4">
        <v>135.361875</v>
      </c>
      <c r="R34" s="4">
        <v>162434.25</v>
      </c>
    </row>
    <row r="35" spans="1:18" x14ac:dyDescent="0.25">
      <c r="A35" s="1" t="s">
        <v>804</v>
      </c>
      <c r="B35" s="1" t="s">
        <v>805</v>
      </c>
      <c r="C35" s="1" t="s">
        <v>806</v>
      </c>
      <c r="D35" s="1" t="s">
        <v>737</v>
      </c>
      <c r="E35" s="1">
        <v>8723</v>
      </c>
      <c r="F35" s="1">
        <v>1500</v>
      </c>
      <c r="G35" s="1" t="s">
        <v>128</v>
      </c>
      <c r="H35" s="3">
        <v>18.700000000000003</v>
      </c>
      <c r="I35" s="5">
        <v>0.05</v>
      </c>
      <c r="J35" s="5">
        <v>0.39</v>
      </c>
      <c r="K35" s="4">
        <v>16254.975000000002</v>
      </c>
      <c r="L35" s="6">
        <v>0.09</v>
      </c>
      <c r="M35" s="4">
        <v>0</v>
      </c>
      <c r="N35" s="4">
        <v>180610.83333333337</v>
      </c>
      <c r="O35" s="4">
        <v>120.40722222222225</v>
      </c>
      <c r="P35" s="4">
        <v>121</v>
      </c>
      <c r="Q35" s="4">
        <v>120.70361111111112</v>
      </c>
      <c r="R35" s="4">
        <v>181055.41666666669</v>
      </c>
    </row>
    <row r="36" spans="1:18" x14ac:dyDescent="0.25">
      <c r="A36" s="1" t="s">
        <v>807</v>
      </c>
      <c r="B36" s="1" t="s">
        <v>808</v>
      </c>
      <c r="C36" s="1" t="s">
        <v>806</v>
      </c>
      <c r="D36" s="1" t="s">
        <v>737</v>
      </c>
      <c r="E36" s="1">
        <v>8723</v>
      </c>
      <c r="F36" s="1">
        <v>1500</v>
      </c>
      <c r="G36" s="1" t="s">
        <v>128</v>
      </c>
      <c r="H36" s="3">
        <v>18.700000000000003</v>
      </c>
      <c r="I36" s="5">
        <v>0.05</v>
      </c>
      <c r="J36" s="5">
        <v>0.39</v>
      </c>
      <c r="K36" s="4">
        <v>16254.975000000002</v>
      </c>
      <c r="L36" s="6">
        <v>0.09</v>
      </c>
      <c r="M36" s="4">
        <v>0</v>
      </c>
      <c r="N36" s="4">
        <v>180610.83333333337</v>
      </c>
      <c r="O36" s="4">
        <v>120.40722222222225</v>
      </c>
      <c r="P36" s="4">
        <v>121</v>
      </c>
      <c r="Q36" s="4">
        <v>120.70361111111112</v>
      </c>
      <c r="R36" s="4">
        <v>181055.41666666669</v>
      </c>
    </row>
    <row r="37" spans="1:18" x14ac:dyDescent="0.25">
      <c r="A37" s="1" t="s">
        <v>809</v>
      </c>
      <c r="B37" s="1" t="s">
        <v>810</v>
      </c>
      <c r="C37" s="1" t="s">
        <v>811</v>
      </c>
      <c r="D37" s="1" t="s">
        <v>737</v>
      </c>
      <c r="E37" s="1">
        <v>22811</v>
      </c>
      <c r="F37" s="1">
        <v>5912</v>
      </c>
      <c r="G37" s="1" t="s">
        <v>128</v>
      </c>
      <c r="H37" s="3">
        <v>11.56</v>
      </c>
      <c r="I37" s="5">
        <v>0.05</v>
      </c>
      <c r="J37" s="5">
        <v>0.39</v>
      </c>
      <c r="K37" s="4">
        <v>39604.606240000001</v>
      </c>
      <c r="L37" s="6">
        <v>0.09</v>
      </c>
      <c r="M37" s="4">
        <v>0</v>
      </c>
      <c r="N37" s="4">
        <v>440051.18044444447</v>
      </c>
      <c r="O37" s="4">
        <v>74.433555555555557</v>
      </c>
      <c r="P37" s="4">
        <v>70.400000000000006</v>
      </c>
      <c r="Q37" s="4">
        <v>72.416777777777781</v>
      </c>
      <c r="R37" s="4">
        <v>428127.99022222223</v>
      </c>
    </row>
    <row r="38" spans="1:18" x14ac:dyDescent="0.25">
      <c r="A38" s="1" t="s">
        <v>812</v>
      </c>
      <c r="B38" s="1" t="s">
        <v>810</v>
      </c>
      <c r="C38" s="1" t="s">
        <v>813</v>
      </c>
      <c r="D38" s="1" t="s">
        <v>737</v>
      </c>
      <c r="E38" s="1">
        <v>22811</v>
      </c>
      <c r="F38" s="1">
        <v>9195</v>
      </c>
      <c r="G38" s="1" t="s">
        <v>128</v>
      </c>
      <c r="H38" s="3">
        <v>11.56</v>
      </c>
      <c r="I38" s="5">
        <v>0.05</v>
      </c>
      <c r="J38" s="5">
        <v>0.39</v>
      </c>
      <c r="K38" s="4">
        <v>61597.488899999997</v>
      </c>
      <c r="L38" s="6">
        <v>0.09</v>
      </c>
      <c r="M38" s="4">
        <v>0</v>
      </c>
      <c r="N38" s="4">
        <v>684416.54333333345</v>
      </c>
      <c r="O38" s="4">
        <v>74.433555555555571</v>
      </c>
      <c r="P38" s="4">
        <v>70.400000000000006</v>
      </c>
      <c r="Q38" s="4">
        <v>72.416777777777781</v>
      </c>
      <c r="R38" s="4">
        <v>665872.27166666673</v>
      </c>
    </row>
    <row r="39" spans="1:18" x14ac:dyDescent="0.25">
      <c r="A39" s="1" t="s">
        <v>814</v>
      </c>
      <c r="B39" s="1" t="s">
        <v>815</v>
      </c>
      <c r="C39" s="1" t="s">
        <v>816</v>
      </c>
      <c r="D39" s="1" t="s">
        <v>111</v>
      </c>
      <c r="E39" s="1">
        <v>9869</v>
      </c>
      <c r="F39" s="1">
        <v>3277</v>
      </c>
      <c r="G39" s="1" t="s">
        <v>128</v>
      </c>
      <c r="H39" s="3">
        <v>19.25</v>
      </c>
      <c r="I39" s="5">
        <v>0.05</v>
      </c>
      <c r="J39" s="5">
        <v>0.4</v>
      </c>
      <c r="K39" s="4">
        <v>35956.882499999992</v>
      </c>
      <c r="L39" s="6">
        <v>8.5000000000000006E-2</v>
      </c>
      <c r="M39" s="4">
        <v>0</v>
      </c>
      <c r="N39" s="4">
        <v>423022.14705882344</v>
      </c>
      <c r="O39" s="4">
        <v>129.08823529411762</v>
      </c>
      <c r="P39" s="4">
        <v>121</v>
      </c>
      <c r="Q39" s="4">
        <v>125.0441176470588</v>
      </c>
      <c r="R39" s="4">
        <v>409769.57352941175</v>
      </c>
    </row>
    <row r="40" spans="1:18" x14ac:dyDescent="0.25">
      <c r="A40" s="1" t="s">
        <v>817</v>
      </c>
      <c r="B40" s="1" t="s">
        <v>815</v>
      </c>
      <c r="C40" s="1" t="s">
        <v>816</v>
      </c>
      <c r="D40" s="1" t="s">
        <v>111</v>
      </c>
      <c r="E40" s="1">
        <v>9869</v>
      </c>
      <c r="F40" s="1"/>
      <c r="G40" s="1" t="s">
        <v>128</v>
      </c>
      <c r="H40" s="3">
        <v>17.160000000000004</v>
      </c>
      <c r="I40" s="5">
        <v>0.05</v>
      </c>
      <c r="J40" s="5">
        <v>0.2</v>
      </c>
      <c r="K40" s="4">
        <v>0</v>
      </c>
      <c r="L40" s="6">
        <v>9.2499999999999999E-2</v>
      </c>
      <c r="M40" s="4"/>
      <c r="N40" s="4"/>
      <c r="O40" s="4"/>
      <c r="P40" s="4"/>
      <c r="Q40" s="4"/>
      <c r="R40" s="4"/>
    </row>
    <row r="41" spans="1:18" x14ac:dyDescent="0.25">
      <c r="A41" s="1" t="s">
        <v>818</v>
      </c>
      <c r="B41" s="1" t="s">
        <v>815</v>
      </c>
      <c r="C41" s="1" t="s">
        <v>816</v>
      </c>
      <c r="D41" s="1" t="s">
        <v>111</v>
      </c>
      <c r="E41" s="1">
        <v>9869</v>
      </c>
      <c r="F41" s="1"/>
      <c r="G41" s="1" t="s">
        <v>128</v>
      </c>
      <c r="H41" s="3">
        <v>15.6</v>
      </c>
      <c r="I41" s="5">
        <v>0.05</v>
      </c>
      <c r="J41" s="5">
        <v>0.2</v>
      </c>
      <c r="K41" s="4">
        <v>0</v>
      </c>
      <c r="L41" s="6">
        <v>9.2499999999999999E-2</v>
      </c>
      <c r="M41" s="4"/>
      <c r="N41" s="4"/>
      <c r="O41" s="4"/>
      <c r="P41" s="4"/>
      <c r="Q41" s="4"/>
      <c r="R41" s="4"/>
    </row>
    <row r="42" spans="1:18" x14ac:dyDescent="0.25">
      <c r="A42" s="1" t="s">
        <v>819</v>
      </c>
      <c r="B42" s="1" t="s">
        <v>820</v>
      </c>
      <c r="C42" s="1" t="s">
        <v>816</v>
      </c>
      <c r="D42" s="1" t="s">
        <v>111</v>
      </c>
      <c r="E42" s="1">
        <v>9869</v>
      </c>
      <c r="F42" s="1"/>
      <c r="G42" s="1" t="s">
        <v>128</v>
      </c>
      <c r="H42" s="3">
        <v>15.6</v>
      </c>
      <c r="I42" s="5">
        <v>0.05</v>
      </c>
      <c r="J42" s="5">
        <v>0.2</v>
      </c>
      <c r="K42" s="4">
        <v>0</v>
      </c>
      <c r="L42" s="6">
        <v>9.2499999999999999E-2</v>
      </c>
      <c r="M42" s="4"/>
      <c r="N42" s="4"/>
      <c r="O42" s="4"/>
      <c r="P42" s="4"/>
      <c r="Q42" s="4"/>
      <c r="R42" s="4"/>
    </row>
    <row r="43" spans="1:18" x14ac:dyDescent="0.25">
      <c r="A43" s="1" t="s">
        <v>821</v>
      </c>
      <c r="B43" s="1" t="s">
        <v>822</v>
      </c>
      <c r="C43" s="1" t="s">
        <v>823</v>
      </c>
      <c r="D43" s="1" t="s">
        <v>737</v>
      </c>
      <c r="E43" s="1">
        <v>9869</v>
      </c>
      <c r="F43" s="1">
        <v>1642</v>
      </c>
      <c r="G43" s="1" t="s">
        <v>128</v>
      </c>
      <c r="H43" s="3">
        <v>12</v>
      </c>
      <c r="I43" s="5">
        <v>0.05</v>
      </c>
      <c r="J43" s="5">
        <v>0.2</v>
      </c>
      <c r="K43" s="4">
        <v>14975.04</v>
      </c>
      <c r="L43" s="6">
        <v>9.2499999999999999E-2</v>
      </c>
      <c r="M43" s="4">
        <v>0</v>
      </c>
      <c r="N43" s="4">
        <v>161892.32432432432</v>
      </c>
      <c r="O43" s="4">
        <v>98.594594594594597</v>
      </c>
      <c r="P43" s="4">
        <v>100</v>
      </c>
      <c r="Q43" s="4">
        <v>99.297297297297291</v>
      </c>
      <c r="R43" s="4">
        <v>163046.16216216216</v>
      </c>
    </row>
    <row r="44" spans="1:18" x14ac:dyDescent="0.25">
      <c r="A44" s="1" t="s">
        <v>824</v>
      </c>
      <c r="B44" s="1" t="s">
        <v>822</v>
      </c>
      <c r="C44" s="1" t="s">
        <v>823</v>
      </c>
      <c r="D44" s="1" t="s">
        <v>737</v>
      </c>
      <c r="E44" s="1">
        <v>30993</v>
      </c>
      <c r="F44" s="1">
        <v>1642</v>
      </c>
      <c r="G44" s="1" t="s">
        <v>128</v>
      </c>
      <c r="H44" s="3">
        <v>18.700000000000003</v>
      </c>
      <c r="I44" s="5">
        <v>0.05</v>
      </c>
      <c r="J44" s="5">
        <v>0.39</v>
      </c>
      <c r="K44" s="4">
        <v>17793.779300000002</v>
      </c>
      <c r="L44" s="6">
        <v>0.09</v>
      </c>
      <c r="M44" s="4">
        <v>0</v>
      </c>
      <c r="N44" s="4">
        <v>197708.65888888892</v>
      </c>
      <c r="O44" s="4">
        <v>120.40722222222225</v>
      </c>
      <c r="P44" s="4">
        <v>121</v>
      </c>
      <c r="Q44" s="4">
        <v>120.70361111111112</v>
      </c>
      <c r="R44" s="4">
        <v>198195.32944444448</v>
      </c>
    </row>
    <row r="45" spans="1:18" x14ac:dyDescent="0.25">
      <c r="A45" s="1" t="s">
        <v>825</v>
      </c>
      <c r="B45" s="1" t="s">
        <v>826</v>
      </c>
      <c r="C45" s="1" t="s">
        <v>827</v>
      </c>
      <c r="D45" s="1" t="s">
        <v>111</v>
      </c>
      <c r="E45" s="1">
        <v>11296</v>
      </c>
      <c r="F45" s="1">
        <v>710</v>
      </c>
      <c r="G45" s="1" t="s">
        <v>128</v>
      </c>
      <c r="H45" s="3">
        <v>22.137500000000003</v>
      </c>
      <c r="I45" s="5">
        <v>0.05</v>
      </c>
      <c r="J45" s="5">
        <v>0.4</v>
      </c>
      <c r="K45" s="4">
        <v>8959.0462499999994</v>
      </c>
      <c r="L45" s="6">
        <v>8.5000000000000006E-2</v>
      </c>
      <c r="M45" s="4">
        <v>0</v>
      </c>
      <c r="N45" s="4">
        <v>105400.54411764703</v>
      </c>
      <c r="O45" s="4">
        <v>148.45147058823528</v>
      </c>
      <c r="P45" s="4">
        <v>145.20000000000002</v>
      </c>
      <c r="Q45" s="4">
        <v>146.82573529411764</v>
      </c>
      <c r="R45" s="4">
        <v>104246.27205882352</v>
      </c>
    </row>
    <row r="46" spans="1:18" x14ac:dyDescent="0.25">
      <c r="A46" s="1" t="s">
        <v>828</v>
      </c>
      <c r="B46" s="1" t="s">
        <v>829</v>
      </c>
      <c r="C46" s="1" t="s">
        <v>827</v>
      </c>
      <c r="D46" s="1" t="s">
        <v>111</v>
      </c>
      <c r="E46" s="1">
        <v>11296</v>
      </c>
      <c r="F46" s="1">
        <v>810</v>
      </c>
      <c r="G46" s="1" t="s">
        <v>128</v>
      </c>
      <c r="H46" s="3">
        <v>22.137500000000003</v>
      </c>
      <c r="I46" s="5">
        <v>0.05</v>
      </c>
      <c r="J46" s="5">
        <v>0.4</v>
      </c>
      <c r="K46" s="4">
        <v>10220.883750000005</v>
      </c>
      <c r="L46" s="6">
        <v>8.5000000000000006E-2</v>
      </c>
      <c r="M46" s="4">
        <v>0</v>
      </c>
      <c r="N46" s="4">
        <v>120245.69117647062</v>
      </c>
      <c r="O46" s="4">
        <v>148.45147058823534</v>
      </c>
      <c r="P46" s="4">
        <v>145.20000000000002</v>
      </c>
      <c r="Q46" s="4">
        <v>146.82573529411769</v>
      </c>
      <c r="R46" s="4">
        <v>118928.84558823532</v>
      </c>
    </row>
    <row r="47" spans="1:18" x14ac:dyDescent="0.25">
      <c r="A47" s="1" t="s">
        <v>830</v>
      </c>
      <c r="B47" s="1" t="s">
        <v>826</v>
      </c>
      <c r="C47" s="1" t="s">
        <v>827</v>
      </c>
      <c r="D47" s="1" t="s">
        <v>111</v>
      </c>
      <c r="E47" s="1">
        <v>11296</v>
      </c>
      <c r="F47" s="1">
        <v>755</v>
      </c>
      <c r="G47" s="1" t="s">
        <v>128</v>
      </c>
      <c r="H47" s="3">
        <v>22.137500000000003</v>
      </c>
      <c r="I47" s="5">
        <v>0.05</v>
      </c>
      <c r="J47" s="5">
        <v>0.4</v>
      </c>
      <c r="K47" s="4">
        <v>9526.8731250000019</v>
      </c>
      <c r="L47" s="6">
        <v>8.5000000000000006E-2</v>
      </c>
      <c r="M47" s="4">
        <v>0</v>
      </c>
      <c r="N47" s="4">
        <v>112080.86029411768</v>
      </c>
      <c r="O47" s="4">
        <v>148.45147058823531</v>
      </c>
      <c r="P47" s="4">
        <v>145.20000000000002</v>
      </c>
      <c r="Q47" s="4">
        <v>146.82573529411766</v>
      </c>
      <c r="R47" s="4">
        <v>110853.43014705884</v>
      </c>
    </row>
    <row r="48" spans="1:18" x14ac:dyDescent="0.25">
      <c r="A48" s="1" t="s">
        <v>831</v>
      </c>
      <c r="B48" s="1" t="s">
        <v>826</v>
      </c>
      <c r="C48" s="1" t="s">
        <v>827</v>
      </c>
      <c r="D48" s="1" t="s">
        <v>111</v>
      </c>
      <c r="E48" s="1">
        <v>11296</v>
      </c>
      <c r="F48" s="1">
        <v>675</v>
      </c>
      <c r="G48" s="1" t="s">
        <v>128</v>
      </c>
      <c r="H48" s="3">
        <v>22.137500000000003</v>
      </c>
      <c r="I48" s="5">
        <v>0.05</v>
      </c>
      <c r="J48" s="5">
        <v>0.4</v>
      </c>
      <c r="K48" s="4">
        <v>8517.4031250000007</v>
      </c>
      <c r="L48" s="6">
        <v>8.5000000000000006E-2</v>
      </c>
      <c r="M48" s="4">
        <v>0</v>
      </c>
      <c r="N48" s="4">
        <v>100204.74264705884</v>
      </c>
      <c r="O48" s="4">
        <v>148.45147058823531</v>
      </c>
      <c r="P48" s="4">
        <v>145.20000000000002</v>
      </c>
      <c r="Q48" s="4">
        <v>146.82573529411766</v>
      </c>
      <c r="R48" s="4">
        <v>99107.3713235294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workbookViewId="0">
      <selection activeCell="C2" sqref="C2"/>
    </sheetView>
  </sheetViews>
  <sheetFormatPr defaultRowHeight="15" x14ac:dyDescent="0.25"/>
  <cols>
    <col min="1" max="1" width="17.5703125" bestFit="1" customWidth="1"/>
    <col min="2" max="2" width="29.140625" customWidth="1"/>
    <col min="3" max="3" width="18.42578125" bestFit="1" customWidth="1"/>
    <col min="4" max="4" width="15.140625" bestFit="1" customWidth="1"/>
    <col min="5" max="5" width="17.42578125" bestFit="1" customWidth="1"/>
    <col min="6" max="6" width="6.140625" bestFit="1" customWidth="1"/>
    <col min="7" max="7" width="10.42578125" bestFit="1" customWidth="1"/>
    <col min="8" max="8" width="10" bestFit="1" customWidth="1"/>
    <col min="9" max="9" width="11.85546875" bestFit="1" customWidth="1"/>
    <col min="10" max="10" width="8.42578125" customWidth="1"/>
    <col min="11" max="12" width="8" bestFit="1" customWidth="1"/>
    <col min="13" max="13" width="13.5703125" bestFit="1" customWidth="1"/>
    <col min="14" max="14" width="11.140625" bestFit="1" customWidth="1"/>
    <col min="15" max="15" width="18.28515625" bestFit="1" customWidth="1"/>
    <col min="16" max="16" width="14.5703125" bestFit="1" customWidth="1"/>
    <col min="17" max="17" width="16.85546875" bestFit="1" customWidth="1"/>
    <col min="18" max="18" width="15.42578125" bestFit="1" customWidth="1"/>
    <col min="19" max="19" width="15.5703125" bestFit="1" customWidth="1"/>
    <col min="20" max="20" width="14.5703125" bestFit="1" customWidth="1"/>
  </cols>
  <sheetData>
    <row r="1" spans="1:20" ht="33" customHeight="1" x14ac:dyDescent="0.25">
      <c r="A1" s="7" t="s">
        <v>725</v>
      </c>
      <c r="B1" s="7" t="s">
        <v>726</v>
      </c>
      <c r="C1" s="7" t="s">
        <v>5</v>
      </c>
      <c r="D1" s="7" t="s">
        <v>732</v>
      </c>
      <c r="E1" s="7" t="s">
        <v>6</v>
      </c>
      <c r="F1" s="7" t="s">
        <v>832</v>
      </c>
      <c r="G1" s="7" t="s">
        <v>833</v>
      </c>
      <c r="H1" s="7" t="s">
        <v>834</v>
      </c>
      <c r="I1" s="7" t="s">
        <v>727</v>
      </c>
      <c r="J1" s="7" t="s">
        <v>9</v>
      </c>
      <c r="K1" s="7" t="s">
        <v>870</v>
      </c>
      <c r="L1" s="7" t="s">
        <v>871</v>
      </c>
      <c r="M1" s="7" t="s">
        <v>12</v>
      </c>
      <c r="N1" s="7" t="s">
        <v>836</v>
      </c>
      <c r="O1" s="7" t="s">
        <v>835</v>
      </c>
      <c r="P1" s="7" t="s">
        <v>872</v>
      </c>
      <c r="Q1" s="7" t="s">
        <v>730</v>
      </c>
      <c r="R1" s="7" t="s">
        <v>873</v>
      </c>
      <c r="S1" s="7" t="s">
        <v>874</v>
      </c>
      <c r="T1" s="7" t="s">
        <v>16</v>
      </c>
    </row>
    <row r="2" spans="1:20" x14ac:dyDescent="0.25">
      <c r="A2" s="1" t="s">
        <v>837</v>
      </c>
      <c r="B2" s="1" t="s">
        <v>837</v>
      </c>
      <c r="C2" s="1" t="s">
        <v>839</v>
      </c>
      <c r="D2" s="1">
        <v>593</v>
      </c>
      <c r="E2" s="1" t="s">
        <v>838</v>
      </c>
      <c r="F2" s="1">
        <v>71</v>
      </c>
      <c r="G2" s="1">
        <v>191459</v>
      </c>
      <c r="H2" s="1">
        <v>22165</v>
      </c>
      <c r="I2" s="1" t="s">
        <v>34</v>
      </c>
      <c r="J2" s="3">
        <v>6.5</v>
      </c>
      <c r="K2" s="5">
        <v>7.0000000000000007E-2</v>
      </c>
      <c r="L2" s="5">
        <v>0.15</v>
      </c>
      <c r="M2" s="4">
        <v>113889.31125</v>
      </c>
      <c r="N2" s="6">
        <v>8.5000000000000006E-2</v>
      </c>
      <c r="O2" s="4">
        <v>873791.5</v>
      </c>
      <c r="P2" s="4">
        <v>1339874.25</v>
      </c>
      <c r="Q2" s="4">
        <v>60.45</v>
      </c>
      <c r="R2" s="4">
        <v>54</v>
      </c>
      <c r="S2" s="4">
        <v>57.225000000000001</v>
      </c>
      <c r="T2" s="4">
        <v>2142183.625</v>
      </c>
    </row>
    <row r="3" spans="1:20" x14ac:dyDescent="0.25">
      <c r="A3" s="1" t="s">
        <v>840</v>
      </c>
      <c r="B3" s="1" t="s">
        <v>840</v>
      </c>
      <c r="C3" s="1" t="s">
        <v>842</v>
      </c>
      <c r="D3" s="1">
        <v>593</v>
      </c>
      <c r="E3" s="1" t="s">
        <v>841</v>
      </c>
      <c r="F3" s="1">
        <v>58</v>
      </c>
      <c r="G3" s="1">
        <v>6250</v>
      </c>
      <c r="H3" s="1">
        <v>3750</v>
      </c>
      <c r="I3" s="1" t="s">
        <v>128</v>
      </c>
      <c r="J3" s="3">
        <v>8.5</v>
      </c>
      <c r="K3" s="5">
        <v>7.0000000000000007E-2</v>
      </c>
      <c r="L3" s="5">
        <v>0.15</v>
      </c>
      <c r="M3" s="4">
        <v>25197.1875</v>
      </c>
      <c r="N3" s="6">
        <v>8.5000000000000006E-2</v>
      </c>
      <c r="O3" s="4">
        <v>0</v>
      </c>
      <c r="P3" s="4">
        <v>296437.5</v>
      </c>
      <c r="Q3" s="4">
        <v>79.05</v>
      </c>
      <c r="R3" s="4">
        <v>70</v>
      </c>
      <c r="S3" s="4">
        <v>74.525000000000006</v>
      </c>
      <c r="T3" s="4">
        <v>279468.75</v>
      </c>
    </row>
    <row r="4" spans="1:20" x14ac:dyDescent="0.25">
      <c r="A4" s="1" t="s">
        <v>843</v>
      </c>
      <c r="B4" s="1" t="s">
        <v>843</v>
      </c>
      <c r="C4" s="1" t="s">
        <v>845</v>
      </c>
      <c r="D4" s="1">
        <v>593</v>
      </c>
      <c r="E4" s="1" t="s">
        <v>844</v>
      </c>
      <c r="F4" s="1">
        <v>92</v>
      </c>
      <c r="G4" s="1">
        <v>18584</v>
      </c>
      <c r="H4" s="1">
        <v>32930</v>
      </c>
      <c r="I4" s="1" t="s">
        <v>22</v>
      </c>
      <c r="J4" s="3">
        <v>6.5</v>
      </c>
      <c r="K4" s="5">
        <v>7.0000000000000007E-2</v>
      </c>
      <c r="L4" s="5">
        <v>0.15</v>
      </c>
      <c r="M4" s="4">
        <v>169202.57250000001</v>
      </c>
      <c r="N4" s="6">
        <v>8.5000000000000006E-2</v>
      </c>
      <c r="O4" s="4">
        <v>0</v>
      </c>
      <c r="P4" s="4">
        <v>1990618.5</v>
      </c>
      <c r="Q4" s="4">
        <v>60.45</v>
      </c>
      <c r="R4" s="4">
        <v>54</v>
      </c>
      <c r="S4" s="4">
        <v>57.225000000000001</v>
      </c>
      <c r="T4" s="4">
        <v>1884419.25</v>
      </c>
    </row>
    <row r="5" spans="1:20" ht="30" x14ac:dyDescent="0.25">
      <c r="A5" s="2" t="s">
        <v>875</v>
      </c>
      <c r="B5" s="1" t="s">
        <v>846</v>
      </c>
      <c r="C5" s="1" t="s">
        <v>848</v>
      </c>
      <c r="D5" s="1">
        <v>593</v>
      </c>
      <c r="E5" s="1" t="s">
        <v>847</v>
      </c>
      <c r="F5" s="1">
        <v>34</v>
      </c>
      <c r="G5" s="1">
        <v>12503</v>
      </c>
      <c r="H5" s="1">
        <v>9338</v>
      </c>
      <c r="I5" s="1" t="s">
        <v>22</v>
      </c>
      <c r="J5" s="3">
        <v>8.5</v>
      </c>
      <c r="K5" s="5">
        <v>7.0000000000000007E-2</v>
      </c>
      <c r="L5" s="5">
        <v>0.15</v>
      </c>
      <c r="M5" s="4">
        <v>62744.356500000002</v>
      </c>
      <c r="N5" s="6">
        <v>8.5000000000000006E-2</v>
      </c>
      <c r="O5" s="4">
        <v>0</v>
      </c>
      <c r="P5" s="4">
        <v>738168.9</v>
      </c>
      <c r="Q5" s="4">
        <v>79.05</v>
      </c>
      <c r="R5" s="4">
        <v>70</v>
      </c>
      <c r="S5" s="4">
        <v>74.525000000000006</v>
      </c>
      <c r="T5" s="4">
        <v>695914.45000000007</v>
      </c>
    </row>
    <row r="6" spans="1:20" x14ac:dyDescent="0.25">
      <c r="A6" s="1" t="s">
        <v>849</v>
      </c>
      <c r="B6" s="1" t="s">
        <v>849</v>
      </c>
      <c r="C6" s="1" t="s">
        <v>850</v>
      </c>
      <c r="D6" s="1">
        <v>593</v>
      </c>
      <c r="E6" s="1" t="s">
        <v>841</v>
      </c>
      <c r="F6" s="1">
        <v>28</v>
      </c>
      <c r="G6" s="1">
        <v>5000</v>
      </c>
      <c r="H6" s="1">
        <v>4000</v>
      </c>
      <c r="I6" s="1" t="s">
        <v>22</v>
      </c>
      <c r="J6" s="3">
        <v>8.5</v>
      </c>
      <c r="K6" s="5">
        <v>7.0000000000000007E-2</v>
      </c>
      <c r="L6" s="5">
        <v>0.15</v>
      </c>
      <c r="M6" s="4">
        <v>26877</v>
      </c>
      <c r="N6" s="6">
        <v>8.5000000000000006E-2</v>
      </c>
      <c r="O6" s="4">
        <v>0</v>
      </c>
      <c r="P6" s="4">
        <v>316200</v>
      </c>
      <c r="Q6" s="4">
        <v>79.05</v>
      </c>
      <c r="R6" s="4">
        <v>70</v>
      </c>
      <c r="S6" s="4">
        <v>74.525000000000006</v>
      </c>
      <c r="T6" s="4">
        <v>298100</v>
      </c>
    </row>
    <row r="7" spans="1:20" x14ac:dyDescent="0.25">
      <c r="A7" s="1" t="s">
        <v>851</v>
      </c>
      <c r="B7" s="1" t="s">
        <v>851</v>
      </c>
      <c r="C7" s="1" t="s">
        <v>852</v>
      </c>
      <c r="D7" s="1">
        <v>593</v>
      </c>
      <c r="E7" s="1" t="s">
        <v>841</v>
      </c>
      <c r="F7" s="1">
        <v>95</v>
      </c>
      <c r="G7" s="1">
        <v>6014</v>
      </c>
      <c r="H7" s="1">
        <v>5765</v>
      </c>
      <c r="I7" s="1" t="s">
        <v>22</v>
      </c>
      <c r="J7" s="3">
        <v>8.5</v>
      </c>
      <c r="K7" s="5">
        <v>7.0000000000000007E-2</v>
      </c>
      <c r="L7" s="5">
        <v>0.15</v>
      </c>
      <c r="M7" s="4">
        <v>38736.47625</v>
      </c>
      <c r="N7" s="6">
        <v>8.5000000000000006E-2</v>
      </c>
      <c r="O7" s="4">
        <v>0</v>
      </c>
      <c r="P7" s="4">
        <v>455723.24999999994</v>
      </c>
      <c r="Q7" s="4">
        <v>79.049999999999983</v>
      </c>
      <c r="R7" s="4">
        <v>70</v>
      </c>
      <c r="S7" s="4">
        <v>74.524999999999977</v>
      </c>
      <c r="T7" s="4">
        <v>429636.62499999994</v>
      </c>
    </row>
    <row r="8" spans="1:20" x14ac:dyDescent="0.25">
      <c r="A8" s="1" t="s">
        <v>853</v>
      </c>
      <c r="B8" s="1" t="s">
        <v>853</v>
      </c>
      <c r="C8" s="1" t="s">
        <v>854</v>
      </c>
      <c r="D8" s="1">
        <v>593</v>
      </c>
      <c r="E8" s="1" t="s">
        <v>841</v>
      </c>
      <c r="F8" s="1">
        <v>86</v>
      </c>
      <c r="G8" s="1">
        <v>6085</v>
      </c>
      <c r="H8" s="1">
        <v>5000</v>
      </c>
      <c r="I8" s="1" t="s">
        <v>128</v>
      </c>
      <c r="J8" s="3">
        <v>8.5</v>
      </c>
      <c r="K8" s="5">
        <v>7.0000000000000007E-2</v>
      </c>
      <c r="L8" s="5">
        <v>0.15</v>
      </c>
      <c r="M8" s="4">
        <v>33596.25</v>
      </c>
      <c r="N8" s="6">
        <v>8.5000000000000006E-2</v>
      </c>
      <c r="O8" s="4">
        <v>0</v>
      </c>
      <c r="P8" s="4">
        <v>395250</v>
      </c>
      <c r="Q8" s="4">
        <v>79.05</v>
      </c>
      <c r="R8" s="4">
        <v>70</v>
      </c>
      <c r="S8" s="4">
        <v>74.525000000000006</v>
      </c>
      <c r="T8" s="4">
        <v>372625</v>
      </c>
    </row>
    <row r="9" spans="1:20" x14ac:dyDescent="0.25">
      <c r="A9" s="1" t="s">
        <v>855</v>
      </c>
      <c r="B9" s="1" t="s">
        <v>855</v>
      </c>
      <c r="C9" s="1" t="s">
        <v>857</v>
      </c>
      <c r="D9" s="1">
        <v>593</v>
      </c>
      <c r="E9" s="1" t="s">
        <v>856</v>
      </c>
      <c r="F9" s="1">
        <v>51</v>
      </c>
      <c r="G9" s="1">
        <v>5000</v>
      </c>
      <c r="H9" s="1">
        <v>8000</v>
      </c>
      <c r="I9" s="1" t="s">
        <v>22</v>
      </c>
      <c r="J9" s="3">
        <v>8.5</v>
      </c>
      <c r="K9" s="5">
        <v>7.0000000000000007E-2</v>
      </c>
      <c r="L9" s="5">
        <v>0.15</v>
      </c>
      <c r="M9" s="4">
        <v>53754</v>
      </c>
      <c r="N9" s="6">
        <v>8.5000000000000006E-2</v>
      </c>
      <c r="O9" s="4">
        <v>0</v>
      </c>
      <c r="P9" s="4">
        <v>632400</v>
      </c>
      <c r="Q9" s="4">
        <v>79.05</v>
      </c>
      <c r="R9" s="4">
        <v>70</v>
      </c>
      <c r="S9" s="4">
        <v>74.525000000000006</v>
      </c>
      <c r="T9" s="4">
        <v>596200</v>
      </c>
    </row>
    <row r="10" spans="1:20" x14ac:dyDescent="0.25">
      <c r="A10" s="1" t="s">
        <v>858</v>
      </c>
      <c r="B10" s="1" t="s">
        <v>858</v>
      </c>
      <c r="C10" s="1" t="s">
        <v>859</v>
      </c>
      <c r="D10" s="1">
        <v>593</v>
      </c>
      <c r="E10" s="1" t="s">
        <v>841</v>
      </c>
      <c r="F10" s="1">
        <v>57</v>
      </c>
      <c r="G10" s="1">
        <v>1890</v>
      </c>
      <c r="H10" s="1">
        <v>1995</v>
      </c>
      <c r="I10" s="1" t="s">
        <v>22</v>
      </c>
      <c r="J10" s="3">
        <v>8.5</v>
      </c>
      <c r="K10" s="5">
        <v>7.0000000000000007E-2</v>
      </c>
      <c r="L10" s="5">
        <v>0.15</v>
      </c>
      <c r="M10" s="4">
        <v>13404.903749999999</v>
      </c>
      <c r="N10" s="6">
        <v>8.5000000000000006E-2</v>
      </c>
      <c r="O10" s="4">
        <v>0</v>
      </c>
      <c r="P10" s="4">
        <v>157704.75</v>
      </c>
      <c r="Q10" s="4">
        <v>79.05</v>
      </c>
      <c r="R10" s="4">
        <v>70</v>
      </c>
      <c r="S10" s="4">
        <v>74.525000000000006</v>
      </c>
      <c r="T10" s="4">
        <v>148677.375</v>
      </c>
    </row>
    <row r="11" spans="1:20" x14ac:dyDescent="0.25">
      <c r="A11" s="1" t="s">
        <v>860</v>
      </c>
      <c r="B11" s="1" t="s">
        <v>860</v>
      </c>
      <c r="C11" s="1" t="s">
        <v>861</v>
      </c>
      <c r="D11" s="1">
        <v>593</v>
      </c>
      <c r="E11" s="1" t="s">
        <v>841</v>
      </c>
      <c r="F11" s="1">
        <v>94</v>
      </c>
      <c r="G11" s="1">
        <v>8650</v>
      </c>
      <c r="H11" s="1">
        <v>8750</v>
      </c>
      <c r="I11" s="1" t="s">
        <v>128</v>
      </c>
      <c r="J11" s="3">
        <v>8.5</v>
      </c>
      <c r="K11" s="5">
        <v>7.0000000000000007E-2</v>
      </c>
      <c r="L11" s="5">
        <v>0.15</v>
      </c>
      <c r="M11" s="4">
        <v>58793.4375</v>
      </c>
      <c r="N11" s="6">
        <v>8.5000000000000006E-2</v>
      </c>
      <c r="O11" s="4">
        <v>0</v>
      </c>
      <c r="P11" s="4">
        <v>691687.5</v>
      </c>
      <c r="Q11" s="4">
        <v>79.05</v>
      </c>
      <c r="R11" s="4">
        <v>70</v>
      </c>
      <c r="S11" s="4">
        <v>74.525000000000006</v>
      </c>
      <c r="T11" s="4">
        <v>652093.75</v>
      </c>
    </row>
    <row r="12" spans="1:20" x14ac:dyDescent="0.25">
      <c r="A12" s="1" t="s">
        <v>862</v>
      </c>
      <c r="B12" s="1" t="s">
        <v>862</v>
      </c>
      <c r="C12" s="1" t="s">
        <v>863</v>
      </c>
      <c r="D12" s="1">
        <v>593</v>
      </c>
      <c r="E12" s="1" t="s">
        <v>841</v>
      </c>
      <c r="F12" s="1">
        <v>86</v>
      </c>
      <c r="G12" s="1">
        <v>24920</v>
      </c>
      <c r="H12" s="1">
        <v>54726</v>
      </c>
      <c r="I12" s="1" t="s">
        <v>34</v>
      </c>
      <c r="J12" s="3">
        <v>5.5</v>
      </c>
      <c r="K12" s="5">
        <v>7.0000000000000007E-2</v>
      </c>
      <c r="L12" s="5">
        <v>0.15</v>
      </c>
      <c r="M12" s="4">
        <v>237934.96650000001</v>
      </c>
      <c r="N12" s="6">
        <v>8.5000000000000006E-2</v>
      </c>
      <c r="O12" s="4">
        <v>0</v>
      </c>
      <c r="P12" s="4">
        <v>2799234.899999999</v>
      </c>
      <c r="Q12" s="4">
        <v>51.149999999999991</v>
      </c>
      <c r="R12" s="4">
        <v>54</v>
      </c>
      <c r="S12" s="4">
        <v>52.575000000000003</v>
      </c>
      <c r="T12" s="4">
        <v>2877219.4499999997</v>
      </c>
    </row>
    <row r="13" spans="1:20" x14ac:dyDescent="0.25">
      <c r="A13" s="1" t="s">
        <v>876</v>
      </c>
      <c r="B13" s="1" t="s">
        <v>864</v>
      </c>
      <c r="C13" s="1" t="s">
        <v>865</v>
      </c>
      <c r="D13" s="1">
        <v>593</v>
      </c>
      <c r="E13" s="1"/>
      <c r="F13" s="1">
        <v>51</v>
      </c>
      <c r="G13" s="1">
        <v>1965872</v>
      </c>
      <c r="H13" s="1">
        <v>1190656</v>
      </c>
      <c r="I13" s="1" t="s">
        <v>22</v>
      </c>
      <c r="J13" s="3">
        <v>4.5</v>
      </c>
      <c r="K13" s="5">
        <v>7.0000000000000007E-2</v>
      </c>
      <c r="L13" s="5">
        <v>0.15</v>
      </c>
      <c r="M13" s="4">
        <v>4235461.0559999999</v>
      </c>
      <c r="N13" s="6">
        <v>8.5000000000000006E-2</v>
      </c>
      <c r="O13" s="4">
        <v>0</v>
      </c>
      <c r="P13" s="4">
        <v>49828953.599999994</v>
      </c>
      <c r="Q13" s="4">
        <v>41.849999999999994</v>
      </c>
      <c r="R13" s="4">
        <v>31</v>
      </c>
      <c r="S13" s="4">
        <v>36.424999999999997</v>
      </c>
      <c r="T13" s="4">
        <v>43369644.799999997</v>
      </c>
    </row>
    <row r="14" spans="1:20" x14ac:dyDescent="0.25">
      <c r="A14" s="1" t="s">
        <v>866</v>
      </c>
      <c r="B14" s="1" t="s">
        <v>866</v>
      </c>
      <c r="C14" s="1" t="s">
        <v>867</v>
      </c>
      <c r="D14" s="1">
        <v>593</v>
      </c>
      <c r="E14" s="1" t="s">
        <v>841</v>
      </c>
      <c r="F14" s="1">
        <v>102</v>
      </c>
      <c r="G14" s="1">
        <v>14285</v>
      </c>
      <c r="H14" s="1">
        <v>19130</v>
      </c>
      <c r="I14" s="1" t="s">
        <v>22</v>
      </c>
      <c r="J14" s="3">
        <v>6.5</v>
      </c>
      <c r="K14" s="5">
        <v>7.0000000000000007E-2</v>
      </c>
      <c r="L14" s="5">
        <v>0.15</v>
      </c>
      <c r="M14" s="4">
        <v>98294.722500000003</v>
      </c>
      <c r="N14" s="6">
        <v>8.5000000000000006E-2</v>
      </c>
      <c r="O14" s="4">
        <v>0</v>
      </c>
      <c r="P14" s="4">
        <v>1156408.5</v>
      </c>
      <c r="Q14" s="4">
        <v>60.45</v>
      </c>
      <c r="R14" s="4">
        <v>56</v>
      </c>
      <c r="S14" s="4">
        <v>58.225000000000001</v>
      </c>
      <c r="T14" s="4">
        <v>1113844.25</v>
      </c>
    </row>
    <row r="15" spans="1:20" x14ac:dyDescent="0.25">
      <c r="A15" s="1" t="s">
        <v>868</v>
      </c>
      <c r="B15" s="1" t="s">
        <v>868</v>
      </c>
      <c r="C15" s="1" t="s">
        <v>869</v>
      </c>
      <c r="D15" s="1">
        <v>593</v>
      </c>
      <c r="E15" s="1" t="s">
        <v>844</v>
      </c>
      <c r="F15" s="1">
        <v>105</v>
      </c>
      <c r="G15" s="1">
        <v>9121</v>
      </c>
      <c r="H15" s="1">
        <v>36375</v>
      </c>
      <c r="I15" s="1" t="s">
        <v>128</v>
      </c>
      <c r="J15" s="3">
        <v>6.5</v>
      </c>
      <c r="K15" s="5">
        <v>7.0000000000000007E-2</v>
      </c>
      <c r="L15" s="5">
        <v>0.15</v>
      </c>
      <c r="M15" s="4">
        <v>186903.84375</v>
      </c>
      <c r="N15" s="6">
        <v>8.5000000000000006E-2</v>
      </c>
      <c r="O15" s="4">
        <v>0</v>
      </c>
      <c r="P15" s="4">
        <v>2198868.75</v>
      </c>
      <c r="Q15" s="4">
        <v>60.45</v>
      </c>
      <c r="R15" s="4">
        <v>54</v>
      </c>
      <c r="S15" s="4">
        <v>57.225000000000001</v>
      </c>
      <c r="T15" s="4">
        <v>2081559.3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17"/>
  <sheetViews>
    <sheetView workbookViewId="0"/>
  </sheetViews>
  <sheetFormatPr defaultRowHeight="15" x14ac:dyDescent="0.25"/>
  <cols>
    <col min="1" max="1" width="17.5703125" bestFit="1" customWidth="1"/>
    <col min="2" max="2" width="22.140625" customWidth="1"/>
    <col min="3" max="3" width="17.85546875" bestFit="1" customWidth="1"/>
    <col min="4" max="4" width="11.7109375" bestFit="1" customWidth="1"/>
    <col min="5" max="5" width="11.7109375" customWidth="1"/>
    <col min="6" max="6" width="6.5703125" bestFit="1" customWidth="1"/>
    <col min="7" max="7" width="10.42578125" bestFit="1" customWidth="1"/>
    <col min="8" max="8" width="10" bestFit="1" customWidth="1"/>
    <col min="9" max="9" width="12.140625" bestFit="1" customWidth="1"/>
    <col min="10" max="12" width="16" bestFit="1" customWidth="1"/>
    <col min="13" max="13" width="15.5703125" bestFit="1" customWidth="1"/>
    <col min="14" max="14" width="13.5703125" bestFit="1" customWidth="1"/>
    <col min="15" max="16" width="8.5703125" customWidth="1"/>
    <col min="17" max="17" width="13.5703125" bestFit="1" customWidth="1"/>
    <col min="18" max="18" width="15" bestFit="1" customWidth="1"/>
    <col min="19" max="19" width="28.5703125" bestFit="1" customWidth="1"/>
  </cols>
  <sheetData>
    <row r="1" spans="1:19" ht="33.950000000000003" customHeight="1" x14ac:dyDescent="0.25">
      <c r="A1" s="7" t="s">
        <v>725</v>
      </c>
      <c r="B1" s="7" t="s">
        <v>726</v>
      </c>
      <c r="C1" s="7" t="s">
        <v>5</v>
      </c>
      <c r="D1" s="7" t="s">
        <v>3019</v>
      </c>
      <c r="E1" s="7" t="s">
        <v>727</v>
      </c>
      <c r="F1" s="7" t="s">
        <v>877</v>
      </c>
      <c r="G1" s="7" t="s">
        <v>833</v>
      </c>
      <c r="H1" s="7" t="s">
        <v>834</v>
      </c>
      <c r="I1" s="7" t="s">
        <v>3020</v>
      </c>
      <c r="J1" s="7" t="s">
        <v>3021</v>
      </c>
      <c r="K1" s="7" t="s">
        <v>3022</v>
      </c>
      <c r="L1" s="7" t="s">
        <v>3023</v>
      </c>
      <c r="M1" s="7" t="s">
        <v>878</v>
      </c>
      <c r="N1" s="7" t="s">
        <v>879</v>
      </c>
      <c r="O1" s="7" t="s">
        <v>10</v>
      </c>
      <c r="P1" s="7" t="s">
        <v>11</v>
      </c>
      <c r="Q1" s="7" t="s">
        <v>12</v>
      </c>
      <c r="R1" s="10" t="s">
        <v>13</v>
      </c>
      <c r="S1" s="10" t="s">
        <v>16</v>
      </c>
    </row>
    <row r="2" spans="1:19" x14ac:dyDescent="0.25">
      <c r="A2" s="1" t="s">
        <v>880</v>
      </c>
      <c r="B2" s="1" t="s">
        <v>881</v>
      </c>
      <c r="C2" s="1" t="s">
        <v>882</v>
      </c>
      <c r="D2" s="1">
        <v>313</v>
      </c>
      <c r="E2" s="1">
        <v>3</v>
      </c>
      <c r="F2" s="1">
        <v>60</v>
      </c>
      <c r="G2" s="1">
        <v>3760</v>
      </c>
      <c r="H2" s="1">
        <v>7029</v>
      </c>
      <c r="I2" s="1"/>
      <c r="J2" s="1"/>
      <c r="K2" s="1">
        <v>7</v>
      </c>
      <c r="L2" s="1">
        <v>0</v>
      </c>
      <c r="M2" s="1">
        <v>0</v>
      </c>
      <c r="N2" s="4">
        <v>98280</v>
      </c>
      <c r="O2" s="5">
        <v>-0.09</v>
      </c>
      <c r="P2" s="5">
        <v>0.45</v>
      </c>
      <c r="Q2" s="4">
        <v>49189.14</v>
      </c>
      <c r="R2" s="6">
        <v>0.08</v>
      </c>
      <c r="S2" s="4">
        <v>614864.25</v>
      </c>
    </row>
    <row r="3" spans="1:19" x14ac:dyDescent="0.25">
      <c r="A3" s="1" t="s">
        <v>883</v>
      </c>
      <c r="B3" s="1" t="s">
        <v>884</v>
      </c>
      <c r="C3" s="1" t="s">
        <v>885</v>
      </c>
      <c r="D3" s="1">
        <v>313</v>
      </c>
      <c r="E3" s="1">
        <v>3</v>
      </c>
      <c r="F3" s="1">
        <v>101</v>
      </c>
      <c r="G3" s="1">
        <v>8011</v>
      </c>
      <c r="H3" s="1">
        <v>13092</v>
      </c>
      <c r="I3" s="1"/>
      <c r="J3" s="1">
        <v>24</v>
      </c>
      <c r="K3" s="1"/>
      <c r="L3" s="1"/>
      <c r="M3" s="1">
        <v>0</v>
      </c>
      <c r="N3" s="4">
        <v>257904</v>
      </c>
      <c r="O3" s="5">
        <v>-0.09</v>
      </c>
      <c r="P3" s="5">
        <v>0.45</v>
      </c>
      <c r="Q3" s="4">
        <v>129080.952</v>
      </c>
      <c r="R3" s="6">
        <v>0.08</v>
      </c>
      <c r="S3" s="4">
        <v>1613511.9</v>
      </c>
    </row>
    <row r="4" spans="1:19" x14ac:dyDescent="0.25">
      <c r="A4" s="1" t="s">
        <v>886</v>
      </c>
      <c r="B4" s="1" t="s">
        <v>887</v>
      </c>
      <c r="C4" s="1" t="s">
        <v>888</v>
      </c>
      <c r="D4" s="1">
        <v>313</v>
      </c>
      <c r="E4" s="1">
        <v>3</v>
      </c>
      <c r="F4" s="1">
        <v>96</v>
      </c>
      <c r="G4" s="1">
        <v>7663</v>
      </c>
      <c r="H4" s="1">
        <v>13626</v>
      </c>
      <c r="I4" s="1"/>
      <c r="J4" s="1"/>
      <c r="K4" s="1"/>
      <c r="L4" s="1">
        <v>8</v>
      </c>
      <c r="M4" s="1">
        <v>0</v>
      </c>
      <c r="N4" s="4">
        <v>142560</v>
      </c>
      <c r="O4" s="5">
        <v>-0.09</v>
      </c>
      <c r="P4" s="5">
        <v>0.45</v>
      </c>
      <c r="Q4" s="4">
        <v>71351.28</v>
      </c>
      <c r="R4" s="6">
        <v>0.08</v>
      </c>
      <c r="S4" s="4">
        <v>891891</v>
      </c>
    </row>
    <row r="5" spans="1:19" x14ac:dyDescent="0.25">
      <c r="A5" s="1" t="s">
        <v>889</v>
      </c>
      <c r="B5" s="1" t="s">
        <v>890</v>
      </c>
      <c r="C5" s="1" t="s">
        <v>891</v>
      </c>
      <c r="D5" s="1">
        <v>313</v>
      </c>
      <c r="E5" s="1">
        <v>3</v>
      </c>
      <c r="F5" s="1">
        <v>51</v>
      </c>
      <c r="G5" s="1">
        <v>7500</v>
      </c>
      <c r="H5" s="1">
        <v>8065</v>
      </c>
      <c r="I5" s="1"/>
      <c r="J5" s="1"/>
      <c r="K5" s="1">
        <v>10</v>
      </c>
      <c r="L5" s="1"/>
      <c r="M5" s="1">
        <v>0</v>
      </c>
      <c r="N5" s="4">
        <v>140400</v>
      </c>
      <c r="O5" s="5">
        <v>-0.09</v>
      </c>
      <c r="P5" s="5">
        <v>0.45</v>
      </c>
      <c r="Q5" s="4">
        <v>70270.2</v>
      </c>
      <c r="R5" s="6">
        <v>0.08</v>
      </c>
      <c r="S5" s="4">
        <v>878377.5</v>
      </c>
    </row>
    <row r="6" spans="1:19" x14ac:dyDescent="0.25">
      <c r="A6" s="1" t="s">
        <v>892</v>
      </c>
      <c r="B6" s="1" t="s">
        <v>893</v>
      </c>
      <c r="C6" s="1" t="s">
        <v>894</v>
      </c>
      <c r="D6" s="1">
        <v>313</v>
      </c>
      <c r="E6" s="1">
        <v>3</v>
      </c>
      <c r="F6" s="1">
        <v>115</v>
      </c>
      <c r="G6" s="1">
        <v>8464</v>
      </c>
      <c r="H6" s="1">
        <v>7848</v>
      </c>
      <c r="I6" s="1"/>
      <c r="J6" s="1"/>
      <c r="K6" s="1">
        <v>8</v>
      </c>
      <c r="L6" s="1"/>
      <c r="M6" s="1">
        <v>0</v>
      </c>
      <c r="N6" s="4">
        <v>112320</v>
      </c>
      <c r="O6" s="5">
        <v>-0.09</v>
      </c>
      <c r="P6" s="5">
        <v>0.45</v>
      </c>
      <c r="Q6" s="4">
        <v>56216.160000000003</v>
      </c>
      <c r="R6" s="6">
        <v>0.08</v>
      </c>
      <c r="S6" s="4">
        <v>702701.99999999988</v>
      </c>
    </row>
    <row r="7" spans="1:19" x14ac:dyDescent="0.25">
      <c r="A7" s="1" t="s">
        <v>895</v>
      </c>
      <c r="B7" s="1" t="s">
        <v>896</v>
      </c>
      <c r="C7" s="1" t="s">
        <v>897</v>
      </c>
      <c r="D7" s="1">
        <v>313</v>
      </c>
      <c r="E7" s="1">
        <v>3</v>
      </c>
      <c r="F7" s="1">
        <v>93</v>
      </c>
      <c r="G7" s="1">
        <v>7500</v>
      </c>
      <c r="H7" s="1">
        <v>11076</v>
      </c>
      <c r="I7" s="1"/>
      <c r="J7" s="1"/>
      <c r="K7" s="1"/>
      <c r="L7" s="1">
        <v>7</v>
      </c>
      <c r="M7" s="1">
        <v>0</v>
      </c>
      <c r="N7" s="4">
        <v>119070</v>
      </c>
      <c r="O7" s="5">
        <v>-0.09</v>
      </c>
      <c r="P7" s="5">
        <v>0.45</v>
      </c>
      <c r="Q7" s="4">
        <v>59594.535000000003</v>
      </c>
      <c r="R7" s="6">
        <v>0.08</v>
      </c>
      <c r="S7" s="4">
        <v>744931.68749999988</v>
      </c>
    </row>
    <row r="8" spans="1:19" x14ac:dyDescent="0.25">
      <c r="A8" s="1" t="s">
        <v>898</v>
      </c>
      <c r="B8" s="1" t="s">
        <v>899</v>
      </c>
      <c r="C8" s="1" t="s">
        <v>900</v>
      </c>
      <c r="D8" s="1">
        <v>314</v>
      </c>
      <c r="E8" s="1">
        <v>3</v>
      </c>
      <c r="F8" s="1">
        <v>60</v>
      </c>
      <c r="G8" s="1">
        <v>13753</v>
      </c>
      <c r="H8" s="1">
        <v>14214</v>
      </c>
      <c r="I8" s="1"/>
      <c r="J8" s="1">
        <v>19</v>
      </c>
      <c r="K8" s="1"/>
      <c r="L8" s="1"/>
      <c r="M8" s="1">
        <v>0</v>
      </c>
      <c r="N8" s="4">
        <v>215004</v>
      </c>
      <c r="O8" s="5">
        <v>-0.09</v>
      </c>
      <c r="P8" s="5">
        <v>0.45</v>
      </c>
      <c r="Q8" s="4">
        <v>107609.50199999999</v>
      </c>
      <c r="R8" s="6">
        <v>0.08</v>
      </c>
      <c r="S8" s="4">
        <v>1345118.7749999999</v>
      </c>
    </row>
    <row r="9" spans="1:19" x14ac:dyDescent="0.25">
      <c r="A9" s="1" t="s">
        <v>901</v>
      </c>
      <c r="B9" s="1" t="s">
        <v>902</v>
      </c>
      <c r="C9" s="1" t="s">
        <v>903</v>
      </c>
      <c r="D9" s="1">
        <v>314</v>
      </c>
      <c r="E9" s="1">
        <v>3</v>
      </c>
      <c r="F9" s="1">
        <v>62</v>
      </c>
      <c r="G9" s="1">
        <v>8117</v>
      </c>
      <c r="H9" s="1">
        <v>5820</v>
      </c>
      <c r="I9" s="1">
        <v>12</v>
      </c>
      <c r="J9" s="1"/>
      <c r="K9" s="1"/>
      <c r="L9" s="1"/>
      <c r="M9" s="1">
        <v>0</v>
      </c>
      <c r="N9" s="4">
        <v>112492.80000000002</v>
      </c>
      <c r="O9" s="5">
        <v>-0.09</v>
      </c>
      <c r="P9" s="5">
        <v>0.45</v>
      </c>
      <c r="Q9" s="4">
        <v>56302.646400000012</v>
      </c>
      <c r="R9" s="6">
        <v>0.08</v>
      </c>
      <c r="S9" s="4">
        <v>703783.08000000019</v>
      </c>
    </row>
    <row r="10" spans="1:19" x14ac:dyDescent="0.25">
      <c r="A10" s="1" t="s">
        <v>904</v>
      </c>
      <c r="B10" s="1" t="s">
        <v>905</v>
      </c>
      <c r="C10" s="1" t="s">
        <v>906</v>
      </c>
      <c r="D10" s="1">
        <v>314</v>
      </c>
      <c r="E10" s="1">
        <v>3</v>
      </c>
      <c r="F10" s="1">
        <v>59</v>
      </c>
      <c r="G10" s="1">
        <v>10475</v>
      </c>
      <c r="H10" s="1">
        <v>9032</v>
      </c>
      <c r="I10" s="1"/>
      <c r="J10" s="1">
        <v>12</v>
      </c>
      <c r="K10" s="1"/>
      <c r="L10" s="1"/>
      <c r="M10" s="1">
        <v>0</v>
      </c>
      <c r="N10" s="4">
        <v>122212.80000000002</v>
      </c>
      <c r="O10" s="5">
        <v>-0.09</v>
      </c>
      <c r="P10" s="5">
        <v>0.45</v>
      </c>
      <c r="Q10" s="4">
        <v>61167.506400000006</v>
      </c>
      <c r="R10" s="6">
        <v>0.08</v>
      </c>
      <c r="S10" s="4">
        <v>764593.83</v>
      </c>
    </row>
    <row r="11" spans="1:19" x14ac:dyDescent="0.25">
      <c r="A11" s="1" t="s">
        <v>907</v>
      </c>
      <c r="B11" s="1" t="s">
        <v>908</v>
      </c>
      <c r="C11" s="1" t="s">
        <v>909</v>
      </c>
      <c r="D11" s="1">
        <v>314</v>
      </c>
      <c r="E11" s="1">
        <v>3</v>
      </c>
      <c r="F11" s="1">
        <v>57</v>
      </c>
      <c r="G11" s="1">
        <v>8125</v>
      </c>
      <c r="H11" s="1">
        <v>6606</v>
      </c>
      <c r="I11" s="1"/>
      <c r="J11" s="1">
        <v>11</v>
      </c>
      <c r="K11" s="1"/>
      <c r="L11" s="1"/>
      <c r="M11" s="1">
        <v>0</v>
      </c>
      <c r="N11" s="4">
        <v>112028.40000000002</v>
      </c>
      <c r="O11" s="5">
        <v>-0.09</v>
      </c>
      <c r="P11" s="5">
        <v>0.45</v>
      </c>
      <c r="Q11" s="4">
        <v>56070.214200000017</v>
      </c>
      <c r="R11" s="6">
        <v>0.08</v>
      </c>
      <c r="S11" s="4">
        <v>700877.67750000022</v>
      </c>
    </row>
    <row r="12" spans="1:19" x14ac:dyDescent="0.25">
      <c r="A12" s="1" t="s">
        <v>910</v>
      </c>
      <c r="B12" s="1" t="s">
        <v>911</v>
      </c>
      <c r="C12" s="1" t="s">
        <v>912</v>
      </c>
      <c r="D12" s="1">
        <v>314</v>
      </c>
      <c r="E12" s="1">
        <v>3</v>
      </c>
      <c r="F12" s="1">
        <v>57</v>
      </c>
      <c r="G12" s="1">
        <v>6250</v>
      </c>
      <c r="H12" s="1">
        <v>7747</v>
      </c>
      <c r="I12" s="1"/>
      <c r="J12" s="1"/>
      <c r="K12" s="1">
        <v>9</v>
      </c>
      <c r="L12" s="1"/>
      <c r="M12" s="1">
        <v>0</v>
      </c>
      <c r="N12" s="4">
        <v>126360</v>
      </c>
      <c r="O12" s="5">
        <v>-0.09</v>
      </c>
      <c r="P12" s="5">
        <v>0.45</v>
      </c>
      <c r="Q12" s="4">
        <v>63243.18</v>
      </c>
      <c r="R12" s="6">
        <v>0.08</v>
      </c>
      <c r="S12" s="4">
        <v>790539.75</v>
      </c>
    </row>
    <row r="13" spans="1:19" x14ac:dyDescent="0.25">
      <c r="A13" s="1" t="s">
        <v>913</v>
      </c>
      <c r="B13" s="1" t="s">
        <v>914</v>
      </c>
      <c r="C13" s="1" t="s">
        <v>915</v>
      </c>
      <c r="D13" s="1">
        <v>314</v>
      </c>
      <c r="E13" s="1">
        <v>3</v>
      </c>
      <c r="F13" s="1">
        <v>61</v>
      </c>
      <c r="G13" s="1">
        <v>6250</v>
      </c>
      <c r="H13" s="1">
        <v>5364</v>
      </c>
      <c r="I13" s="1">
        <v>11</v>
      </c>
      <c r="J13" s="1"/>
      <c r="K13" s="1"/>
      <c r="L13" s="1"/>
      <c r="M13" s="1">
        <v>0</v>
      </c>
      <c r="N13" s="4">
        <v>103118.40000000002</v>
      </c>
      <c r="O13" s="5">
        <v>-0.09</v>
      </c>
      <c r="P13" s="5">
        <v>0.45</v>
      </c>
      <c r="Q13" s="4">
        <v>51610.759200000008</v>
      </c>
      <c r="R13" s="6">
        <v>0.08</v>
      </c>
      <c r="S13" s="4">
        <v>645134.49000000011</v>
      </c>
    </row>
    <row r="14" spans="1:19" x14ac:dyDescent="0.25">
      <c r="A14" s="1" t="s">
        <v>916</v>
      </c>
      <c r="B14" s="1" t="s">
        <v>917</v>
      </c>
      <c r="C14" s="1" t="s">
        <v>918</v>
      </c>
      <c r="D14" s="1">
        <v>314</v>
      </c>
      <c r="E14" s="1">
        <v>3</v>
      </c>
      <c r="F14" s="1">
        <v>60</v>
      </c>
      <c r="G14" s="1">
        <v>6250</v>
      </c>
      <c r="H14" s="1">
        <v>5364</v>
      </c>
      <c r="I14" s="1">
        <v>11</v>
      </c>
      <c r="J14" s="1"/>
      <c r="K14" s="1"/>
      <c r="L14" s="1"/>
      <c r="M14" s="1">
        <v>0</v>
      </c>
      <c r="N14" s="4">
        <v>103118.40000000002</v>
      </c>
      <c r="O14" s="5">
        <v>-0.09</v>
      </c>
      <c r="P14" s="5">
        <v>0.45</v>
      </c>
      <c r="Q14" s="4">
        <v>51610.759200000008</v>
      </c>
      <c r="R14" s="6">
        <v>0.08</v>
      </c>
      <c r="S14" s="4">
        <v>645134.49000000011</v>
      </c>
    </row>
    <row r="15" spans="1:19" x14ac:dyDescent="0.25">
      <c r="A15" s="1" t="s">
        <v>919</v>
      </c>
      <c r="B15" s="1" t="s">
        <v>920</v>
      </c>
      <c r="C15" s="1" t="s">
        <v>921</v>
      </c>
      <c r="D15" s="1">
        <v>314</v>
      </c>
      <c r="E15" s="1">
        <v>3</v>
      </c>
      <c r="F15" s="1">
        <v>61</v>
      </c>
      <c r="G15" s="1">
        <v>6250</v>
      </c>
      <c r="H15" s="1">
        <v>5364</v>
      </c>
      <c r="I15" s="1">
        <v>11</v>
      </c>
      <c r="J15" s="1"/>
      <c r="K15" s="1"/>
      <c r="L15" s="1"/>
      <c r="M15" s="1">
        <v>0</v>
      </c>
      <c r="N15" s="4">
        <v>103118.40000000002</v>
      </c>
      <c r="O15" s="5">
        <v>-0.09</v>
      </c>
      <c r="P15" s="5">
        <v>0.45</v>
      </c>
      <c r="Q15" s="4">
        <v>51610.759200000008</v>
      </c>
      <c r="R15" s="6">
        <v>0.08</v>
      </c>
      <c r="S15" s="4">
        <v>645134.49000000011</v>
      </c>
    </row>
    <row r="16" spans="1:19" x14ac:dyDescent="0.25">
      <c r="A16" s="1" t="s">
        <v>922</v>
      </c>
      <c r="B16" s="1" t="s">
        <v>923</v>
      </c>
      <c r="C16" s="1" t="s">
        <v>924</v>
      </c>
      <c r="D16" s="1">
        <v>314</v>
      </c>
      <c r="E16" s="1">
        <v>3</v>
      </c>
      <c r="F16" s="1">
        <v>61</v>
      </c>
      <c r="G16" s="1">
        <v>6250</v>
      </c>
      <c r="H16" s="1">
        <v>5364</v>
      </c>
      <c r="I16" s="1">
        <v>11</v>
      </c>
      <c r="J16" s="1"/>
      <c r="K16" s="1"/>
      <c r="L16" s="1"/>
      <c r="M16" s="1">
        <v>0</v>
      </c>
      <c r="N16" s="4">
        <v>103118.40000000002</v>
      </c>
      <c r="O16" s="5">
        <v>-0.09</v>
      </c>
      <c r="P16" s="5">
        <v>0.45</v>
      </c>
      <c r="Q16" s="4">
        <v>51610.759200000008</v>
      </c>
      <c r="R16" s="6">
        <v>0.08</v>
      </c>
      <c r="S16" s="4">
        <v>645134.49000000011</v>
      </c>
    </row>
    <row r="17" spans="1:19" x14ac:dyDescent="0.25">
      <c r="A17" s="1" t="s">
        <v>925</v>
      </c>
      <c r="B17" s="1" t="s">
        <v>926</v>
      </c>
      <c r="C17" s="1" t="s">
        <v>927</v>
      </c>
      <c r="D17" s="1">
        <v>314</v>
      </c>
      <c r="E17" s="1">
        <v>3</v>
      </c>
      <c r="F17" s="1">
        <v>61</v>
      </c>
      <c r="G17" s="1">
        <v>6250</v>
      </c>
      <c r="H17" s="1">
        <v>5364</v>
      </c>
      <c r="I17" s="1">
        <v>11</v>
      </c>
      <c r="J17" s="1"/>
      <c r="K17" s="1"/>
      <c r="L17" s="1"/>
      <c r="M17" s="1">
        <v>0</v>
      </c>
      <c r="N17" s="4">
        <v>103118.40000000002</v>
      </c>
      <c r="O17" s="5">
        <v>-0.09</v>
      </c>
      <c r="P17" s="5">
        <v>0.45</v>
      </c>
      <c r="Q17" s="4">
        <v>51610.759200000008</v>
      </c>
      <c r="R17" s="6">
        <v>0.08</v>
      </c>
      <c r="S17" s="4">
        <v>645134.49000000011</v>
      </c>
    </row>
    <row r="18" spans="1:19" x14ac:dyDescent="0.25">
      <c r="A18" s="1" t="s">
        <v>928</v>
      </c>
      <c r="B18" s="1" t="s">
        <v>929</v>
      </c>
      <c r="C18" s="1" t="s">
        <v>930</v>
      </c>
      <c r="D18" s="1">
        <v>314</v>
      </c>
      <c r="E18" s="1">
        <v>3</v>
      </c>
      <c r="F18" s="1">
        <v>60</v>
      </c>
      <c r="G18" s="1">
        <v>6250</v>
      </c>
      <c r="H18" s="1">
        <v>5364</v>
      </c>
      <c r="I18" s="1">
        <v>11</v>
      </c>
      <c r="J18" s="1"/>
      <c r="K18" s="1"/>
      <c r="L18" s="1"/>
      <c r="M18" s="1">
        <v>0</v>
      </c>
      <c r="N18" s="4">
        <v>103118.40000000002</v>
      </c>
      <c r="O18" s="5">
        <v>-0.09</v>
      </c>
      <c r="P18" s="5">
        <v>0.45</v>
      </c>
      <c r="Q18" s="4">
        <v>51610.759200000008</v>
      </c>
      <c r="R18" s="6">
        <v>0.08</v>
      </c>
      <c r="S18" s="4">
        <v>645134.49000000011</v>
      </c>
    </row>
    <row r="19" spans="1:19" x14ac:dyDescent="0.25">
      <c r="A19" s="1" t="s">
        <v>931</v>
      </c>
      <c r="B19" s="1" t="s">
        <v>932</v>
      </c>
      <c r="C19" s="1" t="s">
        <v>933</v>
      </c>
      <c r="D19" s="1">
        <v>314</v>
      </c>
      <c r="E19" s="1">
        <v>3</v>
      </c>
      <c r="F19" s="1">
        <v>61</v>
      </c>
      <c r="G19" s="1">
        <v>6250</v>
      </c>
      <c r="H19" s="1">
        <v>6510</v>
      </c>
      <c r="I19" s="1"/>
      <c r="J19" s="1">
        <v>11</v>
      </c>
      <c r="K19" s="1"/>
      <c r="L19" s="1"/>
      <c r="M19" s="1">
        <v>0</v>
      </c>
      <c r="N19" s="4">
        <v>112028.40000000002</v>
      </c>
      <c r="O19" s="5">
        <v>-0.09</v>
      </c>
      <c r="P19" s="5">
        <v>0.45</v>
      </c>
      <c r="Q19" s="4">
        <v>56070.214200000017</v>
      </c>
      <c r="R19" s="6">
        <v>0.08</v>
      </c>
      <c r="S19" s="4">
        <v>700877.67750000022</v>
      </c>
    </row>
    <row r="20" spans="1:19" x14ac:dyDescent="0.25">
      <c r="A20" s="1" t="s">
        <v>934</v>
      </c>
      <c r="B20" s="1" t="s">
        <v>935</v>
      </c>
      <c r="C20" s="1" t="s">
        <v>936</v>
      </c>
      <c r="D20" s="1">
        <v>314</v>
      </c>
      <c r="E20" s="1">
        <v>3</v>
      </c>
      <c r="F20" s="1">
        <v>61</v>
      </c>
      <c r="G20" s="1">
        <v>4150</v>
      </c>
      <c r="H20" s="1">
        <v>5738</v>
      </c>
      <c r="I20" s="1"/>
      <c r="J20" s="1">
        <v>11</v>
      </c>
      <c r="K20" s="1"/>
      <c r="L20" s="1"/>
      <c r="M20" s="1">
        <v>0</v>
      </c>
      <c r="N20" s="4">
        <v>112028.40000000002</v>
      </c>
      <c r="O20" s="5">
        <v>-0.09</v>
      </c>
      <c r="P20" s="5">
        <v>0.45</v>
      </c>
      <c r="Q20" s="4">
        <v>56070.214200000017</v>
      </c>
      <c r="R20" s="6">
        <v>0.08</v>
      </c>
      <c r="S20" s="4">
        <v>700877.67750000022</v>
      </c>
    </row>
    <row r="21" spans="1:19" x14ac:dyDescent="0.25">
      <c r="A21" s="1" t="s">
        <v>937</v>
      </c>
      <c r="B21" s="1" t="s">
        <v>938</v>
      </c>
      <c r="C21" s="1" t="s">
        <v>939</v>
      </c>
      <c r="D21" s="1">
        <v>314</v>
      </c>
      <c r="E21" s="1">
        <v>3</v>
      </c>
      <c r="F21" s="1">
        <v>93</v>
      </c>
      <c r="G21" s="1">
        <v>8337</v>
      </c>
      <c r="H21" s="1">
        <v>7912</v>
      </c>
      <c r="I21" s="1"/>
      <c r="J21" s="1"/>
      <c r="K21" s="1">
        <v>8</v>
      </c>
      <c r="L21" s="1"/>
      <c r="M21" s="1">
        <v>0</v>
      </c>
      <c r="N21" s="4">
        <v>112320</v>
      </c>
      <c r="O21" s="5">
        <v>-0.09</v>
      </c>
      <c r="P21" s="5">
        <v>0.45</v>
      </c>
      <c r="Q21" s="4">
        <v>56216.160000000003</v>
      </c>
      <c r="R21" s="6">
        <v>0.08</v>
      </c>
      <c r="S21" s="4">
        <v>702701.99999999988</v>
      </c>
    </row>
    <row r="22" spans="1:19" x14ac:dyDescent="0.25">
      <c r="A22" s="1" t="s">
        <v>940</v>
      </c>
      <c r="B22" s="1" t="s">
        <v>941</v>
      </c>
      <c r="C22" s="1" t="s">
        <v>942</v>
      </c>
      <c r="D22" s="1">
        <v>314</v>
      </c>
      <c r="E22" s="1">
        <v>3</v>
      </c>
      <c r="F22" s="1">
        <v>90</v>
      </c>
      <c r="G22" s="1">
        <v>9750</v>
      </c>
      <c r="H22" s="1">
        <v>11248</v>
      </c>
      <c r="I22" s="1"/>
      <c r="J22" s="1"/>
      <c r="K22" s="1">
        <v>12</v>
      </c>
      <c r="L22" s="1"/>
      <c r="M22" s="1">
        <v>0</v>
      </c>
      <c r="N22" s="4">
        <v>168480</v>
      </c>
      <c r="O22" s="5">
        <v>-0.09</v>
      </c>
      <c r="P22" s="5">
        <v>0.45</v>
      </c>
      <c r="Q22" s="4">
        <v>84324.24</v>
      </c>
      <c r="R22" s="6">
        <v>0.08</v>
      </c>
      <c r="S22" s="4">
        <v>1054053</v>
      </c>
    </row>
    <row r="23" spans="1:19" x14ac:dyDescent="0.25">
      <c r="A23" s="1" t="s">
        <v>943</v>
      </c>
      <c r="B23" s="1" t="s">
        <v>944</v>
      </c>
      <c r="C23" s="1" t="s">
        <v>945</v>
      </c>
      <c r="D23" s="1">
        <v>314</v>
      </c>
      <c r="E23" s="1">
        <v>3</v>
      </c>
      <c r="F23" s="1">
        <v>101</v>
      </c>
      <c r="G23" s="1">
        <v>8448</v>
      </c>
      <c r="H23" s="1">
        <v>7782</v>
      </c>
      <c r="I23" s="1"/>
      <c r="J23" s="1"/>
      <c r="K23" s="1">
        <v>8</v>
      </c>
      <c r="L23" s="1"/>
      <c r="M23" s="1">
        <v>0</v>
      </c>
      <c r="N23" s="4">
        <v>112320</v>
      </c>
      <c r="O23" s="5">
        <v>-0.09</v>
      </c>
      <c r="P23" s="5">
        <v>0.45</v>
      </c>
      <c r="Q23" s="4">
        <v>56216.160000000003</v>
      </c>
      <c r="R23" s="6">
        <v>0.08</v>
      </c>
      <c r="S23" s="4">
        <v>702701.99999999988</v>
      </c>
    </row>
    <row r="24" spans="1:19" x14ac:dyDescent="0.25">
      <c r="A24" s="1" t="s">
        <v>946</v>
      </c>
      <c r="B24" s="1" t="s">
        <v>947</v>
      </c>
      <c r="C24" s="1" t="s">
        <v>948</v>
      </c>
      <c r="D24" s="1">
        <v>314</v>
      </c>
      <c r="E24" s="1">
        <v>3</v>
      </c>
      <c r="F24" s="1">
        <v>102</v>
      </c>
      <c r="G24" s="1">
        <v>7425</v>
      </c>
      <c r="H24" s="1">
        <v>10554</v>
      </c>
      <c r="I24" s="1"/>
      <c r="J24" s="1"/>
      <c r="K24" s="1"/>
      <c r="L24" s="1">
        <v>7</v>
      </c>
      <c r="M24" s="1">
        <v>0</v>
      </c>
      <c r="N24" s="4">
        <v>124740</v>
      </c>
      <c r="O24" s="5">
        <v>-0.09</v>
      </c>
      <c r="P24" s="5">
        <v>0.45</v>
      </c>
      <c r="Q24" s="4">
        <v>62432.37</v>
      </c>
      <c r="R24" s="6">
        <v>0.08</v>
      </c>
      <c r="S24" s="4">
        <v>780404.625</v>
      </c>
    </row>
    <row r="25" spans="1:19" x14ac:dyDescent="0.25">
      <c r="A25" s="1" t="s">
        <v>949</v>
      </c>
      <c r="B25" s="1" t="s">
        <v>950</v>
      </c>
      <c r="C25" s="1" t="s">
        <v>951</v>
      </c>
      <c r="D25" s="1">
        <v>314</v>
      </c>
      <c r="E25" s="1">
        <v>3</v>
      </c>
      <c r="F25" s="1">
        <v>90</v>
      </c>
      <c r="G25" s="1">
        <v>7200</v>
      </c>
      <c r="H25" s="1">
        <v>5514</v>
      </c>
      <c r="I25" s="1"/>
      <c r="J25" s="1">
        <v>8</v>
      </c>
      <c r="K25" s="1"/>
      <c r="L25" s="1"/>
      <c r="M25" s="1">
        <v>0</v>
      </c>
      <c r="N25" s="4">
        <v>85968</v>
      </c>
      <c r="O25" s="5">
        <v>-0.09</v>
      </c>
      <c r="P25" s="5">
        <v>0.45</v>
      </c>
      <c r="Q25" s="4">
        <v>43026.983999999997</v>
      </c>
      <c r="R25" s="6">
        <v>0.08</v>
      </c>
      <c r="S25" s="4">
        <v>537837.30000000005</v>
      </c>
    </row>
    <row r="26" spans="1:19" x14ac:dyDescent="0.25">
      <c r="A26" s="1" t="s">
        <v>952</v>
      </c>
      <c r="B26" s="1" t="s">
        <v>953</v>
      </c>
      <c r="C26" s="1" t="s">
        <v>954</v>
      </c>
      <c r="D26" s="1">
        <v>314</v>
      </c>
      <c r="E26" s="1">
        <v>3</v>
      </c>
      <c r="F26" s="1">
        <v>58</v>
      </c>
      <c r="G26" s="1">
        <v>14086</v>
      </c>
      <c r="H26" s="1">
        <v>11166</v>
      </c>
      <c r="I26" s="1"/>
      <c r="J26" s="1">
        <v>15</v>
      </c>
      <c r="K26" s="1"/>
      <c r="L26" s="1"/>
      <c r="M26" s="1">
        <v>0</v>
      </c>
      <c r="N26" s="4">
        <v>169740</v>
      </c>
      <c r="O26" s="5">
        <v>-0.09</v>
      </c>
      <c r="P26" s="5">
        <v>0.45</v>
      </c>
      <c r="Q26" s="4">
        <v>84954.87</v>
      </c>
      <c r="R26" s="6">
        <v>0.08</v>
      </c>
      <c r="S26" s="4">
        <v>1061935.875</v>
      </c>
    </row>
    <row r="27" spans="1:19" x14ac:dyDescent="0.25">
      <c r="A27" s="1" t="s">
        <v>955</v>
      </c>
      <c r="B27" s="1" t="s">
        <v>956</v>
      </c>
      <c r="C27" s="1" t="s">
        <v>957</v>
      </c>
      <c r="D27" s="1">
        <v>314</v>
      </c>
      <c r="E27" s="1">
        <v>3</v>
      </c>
      <c r="F27" s="1">
        <v>91</v>
      </c>
      <c r="G27" s="1">
        <v>7027</v>
      </c>
      <c r="H27" s="1">
        <v>9684</v>
      </c>
      <c r="I27" s="1"/>
      <c r="J27" s="1"/>
      <c r="K27" s="1"/>
      <c r="L27" s="1">
        <v>7</v>
      </c>
      <c r="M27" s="1">
        <v>0</v>
      </c>
      <c r="N27" s="4">
        <v>119070</v>
      </c>
      <c r="O27" s="5">
        <v>-0.09</v>
      </c>
      <c r="P27" s="5">
        <v>0.45</v>
      </c>
      <c r="Q27" s="4">
        <v>59594.535000000003</v>
      </c>
      <c r="R27" s="6">
        <v>0.08</v>
      </c>
      <c r="S27" s="4">
        <v>744931.68749999988</v>
      </c>
    </row>
    <row r="28" spans="1:19" x14ac:dyDescent="0.25">
      <c r="A28" s="1" t="s">
        <v>958</v>
      </c>
      <c r="B28" s="1" t="s">
        <v>959</v>
      </c>
      <c r="C28" s="1" t="s">
        <v>960</v>
      </c>
      <c r="D28" s="1">
        <v>314</v>
      </c>
      <c r="E28" s="1">
        <v>3</v>
      </c>
      <c r="F28" s="1">
        <v>73</v>
      </c>
      <c r="G28" s="1">
        <v>7100</v>
      </c>
      <c r="H28" s="1">
        <v>5340</v>
      </c>
      <c r="I28" s="1"/>
      <c r="J28" s="1">
        <v>10</v>
      </c>
      <c r="K28" s="1"/>
      <c r="L28" s="1"/>
      <c r="M28" s="1">
        <v>0</v>
      </c>
      <c r="N28" s="4">
        <v>101844</v>
      </c>
      <c r="O28" s="5">
        <v>-0.09</v>
      </c>
      <c r="P28" s="5">
        <v>0.45</v>
      </c>
      <c r="Q28" s="4">
        <v>50972.922000000013</v>
      </c>
      <c r="R28" s="6">
        <v>0.08</v>
      </c>
      <c r="S28" s="4">
        <v>637161.52500000014</v>
      </c>
    </row>
    <row r="29" spans="1:19" x14ac:dyDescent="0.25">
      <c r="A29" s="1" t="s">
        <v>961</v>
      </c>
      <c r="B29" s="1" t="s">
        <v>962</v>
      </c>
      <c r="C29" s="1" t="s">
        <v>963</v>
      </c>
      <c r="D29" s="1">
        <v>314</v>
      </c>
      <c r="E29" s="1">
        <v>3</v>
      </c>
      <c r="F29" s="1">
        <v>56</v>
      </c>
      <c r="G29" s="1">
        <v>8088</v>
      </c>
      <c r="H29" s="1">
        <v>6852</v>
      </c>
      <c r="I29" s="1"/>
      <c r="J29" s="1">
        <v>9</v>
      </c>
      <c r="K29" s="1"/>
      <c r="L29" s="1"/>
      <c r="M29" s="1">
        <v>0</v>
      </c>
      <c r="N29" s="4">
        <v>101844</v>
      </c>
      <c r="O29" s="5">
        <v>-0.09</v>
      </c>
      <c r="P29" s="5">
        <v>0.45</v>
      </c>
      <c r="Q29" s="4">
        <v>50972.922000000006</v>
      </c>
      <c r="R29" s="6">
        <v>0.08</v>
      </c>
      <c r="S29" s="4">
        <v>637161.52500000002</v>
      </c>
    </row>
    <row r="30" spans="1:19" x14ac:dyDescent="0.25">
      <c r="A30" s="1" t="s">
        <v>964</v>
      </c>
      <c r="B30" s="1" t="s">
        <v>965</v>
      </c>
      <c r="C30" s="1" t="s">
        <v>966</v>
      </c>
      <c r="D30" s="1">
        <v>314</v>
      </c>
      <c r="E30" s="1">
        <v>3</v>
      </c>
      <c r="F30" s="1">
        <v>58</v>
      </c>
      <c r="G30" s="1">
        <v>22500</v>
      </c>
      <c r="H30" s="1">
        <v>14688</v>
      </c>
      <c r="I30" s="1"/>
      <c r="J30" s="1">
        <v>20</v>
      </c>
      <c r="K30" s="1"/>
      <c r="L30" s="1"/>
      <c r="M30" s="1">
        <v>0</v>
      </c>
      <c r="N30" s="4">
        <v>214920</v>
      </c>
      <c r="O30" s="5">
        <v>-0.09</v>
      </c>
      <c r="P30" s="5">
        <v>0.45</v>
      </c>
      <c r="Q30" s="4">
        <v>107567.46</v>
      </c>
      <c r="R30" s="6">
        <v>0.08</v>
      </c>
      <c r="S30" s="4">
        <v>1344593.25</v>
      </c>
    </row>
    <row r="31" spans="1:19" x14ac:dyDescent="0.25">
      <c r="A31" s="1" t="s">
        <v>967</v>
      </c>
      <c r="B31" s="1" t="s">
        <v>968</v>
      </c>
      <c r="C31" s="1" t="s">
        <v>969</v>
      </c>
      <c r="D31" s="1">
        <v>314</v>
      </c>
      <c r="E31" s="1">
        <v>3</v>
      </c>
      <c r="F31" s="1">
        <v>56</v>
      </c>
      <c r="G31" s="1">
        <v>9750</v>
      </c>
      <c r="H31" s="1">
        <v>10458</v>
      </c>
      <c r="I31" s="1"/>
      <c r="J31" s="1"/>
      <c r="K31" s="1">
        <v>11</v>
      </c>
      <c r="L31" s="1"/>
      <c r="M31" s="1">
        <v>0</v>
      </c>
      <c r="N31" s="4">
        <v>154440</v>
      </c>
      <c r="O31" s="5">
        <v>-0.09</v>
      </c>
      <c r="P31" s="5">
        <v>0.45</v>
      </c>
      <c r="Q31" s="4">
        <v>77297.22</v>
      </c>
      <c r="R31" s="6">
        <v>0.08</v>
      </c>
      <c r="S31" s="4">
        <v>966215.25</v>
      </c>
    </row>
    <row r="32" spans="1:19" x14ac:dyDescent="0.25">
      <c r="A32" s="1" t="s">
        <v>970</v>
      </c>
      <c r="B32" s="1" t="s">
        <v>971</v>
      </c>
      <c r="C32" s="1" t="s">
        <v>972</v>
      </c>
      <c r="D32" s="1">
        <v>314</v>
      </c>
      <c r="E32" s="1">
        <v>2</v>
      </c>
      <c r="F32" s="1">
        <v>67</v>
      </c>
      <c r="G32" s="1">
        <v>35895</v>
      </c>
      <c r="H32" s="1">
        <v>28616</v>
      </c>
      <c r="I32" s="1"/>
      <c r="J32" s="1">
        <v>40</v>
      </c>
      <c r="K32" s="1"/>
      <c r="L32" s="1"/>
      <c r="M32" s="1">
        <v>0</v>
      </c>
      <c r="N32" s="4">
        <v>429840</v>
      </c>
      <c r="O32" s="5">
        <v>-0.09</v>
      </c>
      <c r="P32" s="5">
        <v>0.4</v>
      </c>
      <c r="Q32" s="4">
        <v>234692.64</v>
      </c>
      <c r="R32" s="6">
        <v>0.06</v>
      </c>
      <c r="S32" s="4">
        <v>3911544.0000000009</v>
      </c>
    </row>
    <row r="33" spans="1:19" x14ac:dyDescent="0.25">
      <c r="A33" s="1" t="s">
        <v>973</v>
      </c>
      <c r="B33" s="1" t="s">
        <v>974</v>
      </c>
      <c r="C33" s="1" t="s">
        <v>975</v>
      </c>
      <c r="D33" s="1">
        <v>314</v>
      </c>
      <c r="E33" s="1">
        <v>3</v>
      </c>
      <c r="F33" s="1">
        <v>58</v>
      </c>
      <c r="G33" s="1">
        <v>6000</v>
      </c>
      <c r="H33" s="1">
        <v>6162</v>
      </c>
      <c r="I33" s="1"/>
      <c r="J33" s="1">
        <v>9</v>
      </c>
      <c r="K33" s="1"/>
      <c r="L33" s="1"/>
      <c r="M33" s="1">
        <v>0</v>
      </c>
      <c r="N33" s="4">
        <v>96714</v>
      </c>
      <c r="O33" s="5">
        <v>-0.09</v>
      </c>
      <c r="P33" s="5">
        <v>0.45</v>
      </c>
      <c r="Q33" s="4">
        <v>48405.357000000004</v>
      </c>
      <c r="R33" s="6">
        <v>0.08</v>
      </c>
      <c r="S33" s="4">
        <v>605066.96250000002</v>
      </c>
    </row>
    <row r="34" spans="1:19" x14ac:dyDescent="0.25">
      <c r="A34" s="1" t="s">
        <v>976</v>
      </c>
      <c r="B34" s="1" t="s">
        <v>977</v>
      </c>
      <c r="C34" s="1" t="s">
        <v>978</v>
      </c>
      <c r="D34" s="1">
        <v>314</v>
      </c>
      <c r="E34" s="1">
        <v>3</v>
      </c>
      <c r="F34" s="1">
        <v>55</v>
      </c>
      <c r="G34" s="1">
        <v>7500</v>
      </c>
      <c r="H34" s="1">
        <v>6200</v>
      </c>
      <c r="I34" s="1"/>
      <c r="J34" s="1">
        <v>10</v>
      </c>
      <c r="K34" s="1"/>
      <c r="L34" s="1"/>
      <c r="M34" s="1">
        <v>0</v>
      </c>
      <c r="N34" s="4">
        <v>107460</v>
      </c>
      <c r="O34" s="5">
        <v>-0.09</v>
      </c>
      <c r="P34" s="5">
        <v>0.45</v>
      </c>
      <c r="Q34" s="4">
        <v>53783.73</v>
      </c>
      <c r="R34" s="6">
        <v>0.08</v>
      </c>
      <c r="S34" s="4">
        <v>672296.625</v>
      </c>
    </row>
    <row r="35" spans="1:19" x14ac:dyDescent="0.25">
      <c r="A35" s="1" t="s">
        <v>979</v>
      </c>
      <c r="B35" s="1" t="s">
        <v>980</v>
      </c>
      <c r="C35" s="1" t="s">
        <v>981</v>
      </c>
      <c r="D35" s="1">
        <v>314</v>
      </c>
      <c r="E35" s="1">
        <v>3</v>
      </c>
      <c r="F35" s="1">
        <v>59</v>
      </c>
      <c r="G35" s="1">
        <v>8150</v>
      </c>
      <c r="H35" s="1">
        <v>6720</v>
      </c>
      <c r="I35" s="1"/>
      <c r="J35" s="1">
        <v>12</v>
      </c>
      <c r="K35" s="1"/>
      <c r="L35" s="1"/>
      <c r="M35" s="1">
        <v>0</v>
      </c>
      <c r="N35" s="4">
        <v>128952</v>
      </c>
      <c r="O35" s="5">
        <v>-0.09</v>
      </c>
      <c r="P35" s="5">
        <v>0.45</v>
      </c>
      <c r="Q35" s="4">
        <v>64540.476000000002</v>
      </c>
      <c r="R35" s="6">
        <v>0.08</v>
      </c>
      <c r="S35" s="4">
        <v>806755.95</v>
      </c>
    </row>
    <row r="36" spans="1:19" x14ac:dyDescent="0.25">
      <c r="A36" s="1" t="s">
        <v>982</v>
      </c>
      <c r="B36" s="1" t="s">
        <v>983</v>
      </c>
      <c r="C36" s="1" t="s">
        <v>984</v>
      </c>
      <c r="D36" s="1">
        <v>314</v>
      </c>
      <c r="E36" s="1">
        <v>3</v>
      </c>
      <c r="F36" s="1">
        <v>52</v>
      </c>
      <c r="G36" s="1">
        <v>6292</v>
      </c>
      <c r="H36" s="1">
        <v>7556</v>
      </c>
      <c r="I36" s="1"/>
      <c r="J36" s="1"/>
      <c r="K36" s="1">
        <v>8</v>
      </c>
      <c r="L36" s="1"/>
      <c r="M36" s="1">
        <v>0</v>
      </c>
      <c r="N36" s="4">
        <v>112320</v>
      </c>
      <c r="O36" s="5">
        <v>-0.09</v>
      </c>
      <c r="P36" s="5">
        <v>0.45</v>
      </c>
      <c r="Q36" s="4">
        <v>56216.160000000003</v>
      </c>
      <c r="R36" s="6">
        <v>0.08</v>
      </c>
      <c r="S36" s="4">
        <v>702701.99999999988</v>
      </c>
    </row>
    <row r="37" spans="1:19" x14ac:dyDescent="0.25">
      <c r="A37" s="1" t="s">
        <v>985</v>
      </c>
      <c r="B37" s="1" t="s">
        <v>986</v>
      </c>
      <c r="C37" s="1" t="s">
        <v>987</v>
      </c>
      <c r="D37" s="1">
        <v>314</v>
      </c>
      <c r="E37" s="1">
        <v>3</v>
      </c>
      <c r="F37" s="1">
        <v>60</v>
      </c>
      <c r="G37" s="1">
        <v>10906</v>
      </c>
      <c r="H37" s="1">
        <v>9996</v>
      </c>
      <c r="I37" s="1"/>
      <c r="J37" s="1">
        <v>14</v>
      </c>
      <c r="K37" s="1"/>
      <c r="L37" s="1"/>
      <c r="M37" s="1">
        <v>0</v>
      </c>
      <c r="N37" s="4">
        <v>150444</v>
      </c>
      <c r="O37" s="5">
        <v>-0.09</v>
      </c>
      <c r="P37" s="5">
        <v>0.45</v>
      </c>
      <c r="Q37" s="4">
        <v>75297.222000000009</v>
      </c>
      <c r="R37" s="6">
        <v>0.08</v>
      </c>
      <c r="S37" s="4">
        <v>941215.27500000014</v>
      </c>
    </row>
    <row r="38" spans="1:19" x14ac:dyDescent="0.25">
      <c r="A38" s="1" t="s">
        <v>988</v>
      </c>
      <c r="B38" s="1" t="s">
        <v>989</v>
      </c>
      <c r="C38" s="1" t="s">
        <v>990</v>
      </c>
      <c r="D38" s="1">
        <v>314</v>
      </c>
      <c r="E38" s="1">
        <v>3</v>
      </c>
      <c r="F38" s="1">
        <v>60</v>
      </c>
      <c r="G38" s="1">
        <v>12180</v>
      </c>
      <c r="H38" s="1">
        <v>11178</v>
      </c>
      <c r="I38" s="1"/>
      <c r="J38" s="1">
        <v>21</v>
      </c>
      <c r="K38" s="1"/>
      <c r="L38" s="1"/>
      <c r="M38" s="1">
        <v>0</v>
      </c>
      <c r="N38" s="4">
        <v>213872.4</v>
      </c>
      <c r="O38" s="5">
        <v>-0.09</v>
      </c>
      <c r="P38" s="5">
        <v>0.45</v>
      </c>
      <c r="Q38" s="4">
        <v>107043.13619999999</v>
      </c>
      <c r="R38" s="6">
        <v>0.08</v>
      </c>
      <c r="S38" s="4">
        <v>1338039.2024999999</v>
      </c>
    </row>
    <row r="39" spans="1:19" x14ac:dyDescent="0.25">
      <c r="A39" s="1" t="s">
        <v>991</v>
      </c>
      <c r="B39" s="1" t="s">
        <v>992</v>
      </c>
      <c r="C39" s="1" t="s">
        <v>993</v>
      </c>
      <c r="D39" s="1">
        <v>314</v>
      </c>
      <c r="E39" s="1">
        <v>3</v>
      </c>
      <c r="F39" s="1">
        <v>56</v>
      </c>
      <c r="G39" s="1">
        <v>14985</v>
      </c>
      <c r="H39" s="1">
        <v>10674</v>
      </c>
      <c r="I39" s="1"/>
      <c r="J39" s="1">
        <v>16</v>
      </c>
      <c r="K39" s="1"/>
      <c r="L39" s="1"/>
      <c r="M39" s="1">
        <v>0</v>
      </c>
      <c r="N39" s="4">
        <v>162950.40000000002</v>
      </c>
      <c r="O39" s="5">
        <v>-0.09</v>
      </c>
      <c r="P39" s="5">
        <v>0.45</v>
      </c>
      <c r="Q39" s="4">
        <v>81556.675200000012</v>
      </c>
      <c r="R39" s="6">
        <v>0.08</v>
      </c>
      <c r="S39" s="4">
        <v>1019458.4400000002</v>
      </c>
    </row>
    <row r="40" spans="1:19" x14ac:dyDescent="0.25">
      <c r="A40" s="1" t="s">
        <v>994</v>
      </c>
      <c r="B40" s="1" t="s">
        <v>995</v>
      </c>
      <c r="C40" s="1" t="s">
        <v>996</v>
      </c>
      <c r="D40" s="1">
        <v>314</v>
      </c>
      <c r="E40" s="1">
        <v>3</v>
      </c>
      <c r="F40" s="1">
        <v>57</v>
      </c>
      <c r="G40" s="1">
        <v>9372</v>
      </c>
      <c r="H40" s="1">
        <v>5870</v>
      </c>
      <c r="I40" s="1"/>
      <c r="J40" s="1">
        <v>8</v>
      </c>
      <c r="K40" s="1"/>
      <c r="L40" s="1"/>
      <c r="M40" s="1">
        <v>0</v>
      </c>
      <c r="N40" s="4">
        <v>90528</v>
      </c>
      <c r="O40" s="5">
        <v>-0.09</v>
      </c>
      <c r="P40" s="5">
        <v>0.45</v>
      </c>
      <c r="Q40" s="4">
        <v>45309.264000000003</v>
      </c>
      <c r="R40" s="6">
        <v>0.08</v>
      </c>
      <c r="S40" s="4">
        <v>566365.79999999993</v>
      </c>
    </row>
    <row r="41" spans="1:19" x14ac:dyDescent="0.25">
      <c r="A41" s="1" t="s">
        <v>997</v>
      </c>
      <c r="B41" s="1" t="s">
        <v>998</v>
      </c>
      <c r="C41" s="1" t="s">
        <v>999</v>
      </c>
      <c r="D41" s="1">
        <v>314</v>
      </c>
      <c r="E41" s="1">
        <v>2</v>
      </c>
      <c r="F41" s="1">
        <v>58</v>
      </c>
      <c r="G41" s="1">
        <v>17073</v>
      </c>
      <c r="H41" s="1">
        <v>10988</v>
      </c>
      <c r="I41" s="1"/>
      <c r="J41" s="1">
        <v>14</v>
      </c>
      <c r="K41" s="1"/>
      <c r="L41" s="1"/>
      <c r="M41" s="1">
        <v>0</v>
      </c>
      <c r="N41" s="4">
        <v>142581.60000000003</v>
      </c>
      <c r="O41" s="5">
        <v>-0.09</v>
      </c>
      <c r="P41" s="5">
        <v>0.4</v>
      </c>
      <c r="Q41" s="4">
        <v>77849.553600000014</v>
      </c>
      <c r="R41" s="6">
        <v>0.06</v>
      </c>
      <c r="S41" s="4">
        <v>1297492.5600000003</v>
      </c>
    </row>
    <row r="42" spans="1:19" x14ac:dyDescent="0.25">
      <c r="A42" s="1" t="s">
        <v>1000</v>
      </c>
      <c r="B42" s="1" t="s">
        <v>1001</v>
      </c>
      <c r="C42" s="1" t="s">
        <v>1002</v>
      </c>
      <c r="D42" s="1">
        <v>314</v>
      </c>
      <c r="E42" s="1">
        <v>3</v>
      </c>
      <c r="F42" s="1">
        <v>58</v>
      </c>
      <c r="G42" s="1">
        <v>8536</v>
      </c>
      <c r="H42" s="1">
        <v>8050</v>
      </c>
      <c r="I42" s="1"/>
      <c r="J42" s="1">
        <v>12</v>
      </c>
      <c r="K42" s="1"/>
      <c r="L42" s="1"/>
      <c r="M42" s="1">
        <v>0</v>
      </c>
      <c r="N42" s="4">
        <v>122212.80000000002</v>
      </c>
      <c r="O42" s="5">
        <v>-0.09</v>
      </c>
      <c r="P42" s="5">
        <v>0.45</v>
      </c>
      <c r="Q42" s="4">
        <v>61167.506400000006</v>
      </c>
      <c r="R42" s="6">
        <v>0.08</v>
      </c>
      <c r="S42" s="4">
        <v>764593.83</v>
      </c>
    </row>
    <row r="43" spans="1:19" x14ac:dyDescent="0.25">
      <c r="A43" s="1" t="s">
        <v>1003</v>
      </c>
      <c r="B43" s="1" t="s">
        <v>1004</v>
      </c>
      <c r="C43" s="1" t="s">
        <v>1005</v>
      </c>
      <c r="D43" s="1">
        <v>314</v>
      </c>
      <c r="E43" s="1">
        <v>3</v>
      </c>
      <c r="F43" s="1">
        <v>60</v>
      </c>
      <c r="G43" s="1">
        <v>7500</v>
      </c>
      <c r="H43" s="1">
        <v>5168</v>
      </c>
      <c r="I43" s="1">
        <v>12</v>
      </c>
      <c r="J43" s="1"/>
      <c r="K43" s="1"/>
      <c r="L43" s="1"/>
      <c r="M43" s="1">
        <v>0</v>
      </c>
      <c r="N43" s="4">
        <v>112492.80000000002</v>
      </c>
      <c r="O43" s="5">
        <v>-0.09</v>
      </c>
      <c r="P43" s="5">
        <v>0.45</v>
      </c>
      <c r="Q43" s="4">
        <v>56302.646400000012</v>
      </c>
      <c r="R43" s="6">
        <v>0.08</v>
      </c>
      <c r="S43" s="4">
        <v>703783.08000000019</v>
      </c>
    </row>
    <row r="44" spans="1:19" x14ac:dyDescent="0.25">
      <c r="A44" s="1" t="s">
        <v>1006</v>
      </c>
      <c r="B44" s="1" t="s">
        <v>1007</v>
      </c>
      <c r="C44" s="1" t="s">
        <v>1008</v>
      </c>
      <c r="D44" s="1">
        <v>314</v>
      </c>
      <c r="E44" s="1">
        <v>3</v>
      </c>
      <c r="F44" s="1">
        <v>59</v>
      </c>
      <c r="G44" s="1">
        <v>13588</v>
      </c>
      <c r="H44" s="1">
        <v>10744</v>
      </c>
      <c r="I44" s="1"/>
      <c r="J44" s="1">
        <v>15</v>
      </c>
      <c r="K44" s="1"/>
      <c r="L44" s="1"/>
      <c r="M44" s="1">
        <v>0</v>
      </c>
      <c r="N44" s="4">
        <v>169740</v>
      </c>
      <c r="O44" s="5">
        <v>-0.09</v>
      </c>
      <c r="P44" s="5">
        <v>0.45</v>
      </c>
      <c r="Q44" s="4">
        <v>84954.87</v>
      </c>
      <c r="R44" s="6">
        <v>0.08</v>
      </c>
      <c r="S44" s="4">
        <v>1061935.875</v>
      </c>
    </row>
    <row r="45" spans="1:19" x14ac:dyDescent="0.25">
      <c r="A45" s="1" t="s">
        <v>1009</v>
      </c>
      <c r="B45" s="1" t="s">
        <v>1010</v>
      </c>
      <c r="C45" s="1" t="s">
        <v>1011</v>
      </c>
      <c r="D45" s="1">
        <v>314</v>
      </c>
      <c r="E45" s="1">
        <v>3</v>
      </c>
      <c r="F45" s="1">
        <v>107</v>
      </c>
      <c r="G45" s="1">
        <v>6283</v>
      </c>
      <c r="H45" s="1">
        <v>7490</v>
      </c>
      <c r="I45" s="1"/>
      <c r="J45" s="1">
        <v>14</v>
      </c>
      <c r="K45" s="1"/>
      <c r="L45" s="1"/>
      <c r="M45" s="1">
        <v>0</v>
      </c>
      <c r="N45" s="4">
        <v>150444</v>
      </c>
      <c r="O45" s="5">
        <v>-0.09</v>
      </c>
      <c r="P45" s="5">
        <v>0.45</v>
      </c>
      <c r="Q45" s="4">
        <v>75297.222000000009</v>
      </c>
      <c r="R45" s="6">
        <v>0.08</v>
      </c>
      <c r="S45" s="4">
        <v>941215.27500000014</v>
      </c>
    </row>
    <row r="46" spans="1:19" x14ac:dyDescent="0.25">
      <c r="A46" s="1" t="s">
        <v>1012</v>
      </c>
      <c r="B46" s="1" t="s">
        <v>1013</v>
      </c>
      <c r="C46" s="1" t="s">
        <v>1014</v>
      </c>
      <c r="D46" s="1">
        <v>314</v>
      </c>
      <c r="E46" s="1">
        <v>3</v>
      </c>
      <c r="F46" s="1">
        <v>92</v>
      </c>
      <c r="G46" s="1">
        <v>6880</v>
      </c>
      <c r="H46" s="1">
        <v>12069</v>
      </c>
      <c r="I46" s="1"/>
      <c r="J46" s="1"/>
      <c r="K46" s="1">
        <v>13</v>
      </c>
      <c r="L46" s="1"/>
      <c r="M46" s="1">
        <v>0</v>
      </c>
      <c r="N46" s="4">
        <v>182520</v>
      </c>
      <c r="O46" s="5">
        <v>-0.09</v>
      </c>
      <c r="P46" s="5">
        <v>0.45</v>
      </c>
      <c r="Q46" s="4">
        <v>91351.260000000009</v>
      </c>
      <c r="R46" s="6">
        <v>0.08</v>
      </c>
      <c r="S46" s="4">
        <v>1141890.75</v>
      </c>
    </row>
    <row r="47" spans="1:19" x14ac:dyDescent="0.25">
      <c r="A47" s="1" t="s">
        <v>1015</v>
      </c>
      <c r="B47" s="1" t="s">
        <v>1016</v>
      </c>
      <c r="C47" s="1" t="s">
        <v>1017</v>
      </c>
      <c r="D47" s="1">
        <v>314</v>
      </c>
      <c r="E47" s="1">
        <v>3</v>
      </c>
      <c r="F47" s="1">
        <v>57</v>
      </c>
      <c r="G47" s="1">
        <v>7925</v>
      </c>
      <c r="H47" s="1">
        <v>10083</v>
      </c>
      <c r="I47" s="1"/>
      <c r="J47" s="1"/>
      <c r="K47" s="1">
        <v>10</v>
      </c>
      <c r="L47" s="1"/>
      <c r="M47" s="1">
        <v>0</v>
      </c>
      <c r="N47" s="4">
        <v>140400</v>
      </c>
      <c r="O47" s="5">
        <v>-0.09</v>
      </c>
      <c r="P47" s="5">
        <v>0.45</v>
      </c>
      <c r="Q47" s="4">
        <v>70270.2</v>
      </c>
      <c r="R47" s="6">
        <v>0.08</v>
      </c>
      <c r="S47" s="4">
        <v>878377.5</v>
      </c>
    </row>
    <row r="48" spans="1:19" x14ac:dyDescent="0.25">
      <c r="A48" s="1" t="s">
        <v>1018</v>
      </c>
      <c r="B48" s="1" t="s">
        <v>1019</v>
      </c>
      <c r="C48" s="1" t="s">
        <v>1020</v>
      </c>
      <c r="D48" s="1">
        <v>314</v>
      </c>
      <c r="E48" s="1">
        <v>3</v>
      </c>
      <c r="F48" s="1">
        <v>61</v>
      </c>
      <c r="G48" s="1">
        <v>12177</v>
      </c>
      <c r="H48" s="1">
        <v>10230</v>
      </c>
      <c r="I48" s="1"/>
      <c r="J48" s="1">
        <v>20</v>
      </c>
      <c r="K48" s="1"/>
      <c r="L48" s="1"/>
      <c r="M48" s="1">
        <v>0</v>
      </c>
      <c r="N48" s="4">
        <v>203688.00000000003</v>
      </c>
      <c r="O48" s="5">
        <v>-0.09</v>
      </c>
      <c r="P48" s="5">
        <v>0.45</v>
      </c>
      <c r="Q48" s="4">
        <v>101945.84400000004</v>
      </c>
      <c r="R48" s="6">
        <v>0.08</v>
      </c>
      <c r="S48" s="4">
        <v>1274323.0500000005</v>
      </c>
    </row>
    <row r="49" spans="1:19" x14ac:dyDescent="0.25">
      <c r="A49" s="1" t="s">
        <v>1021</v>
      </c>
      <c r="B49" s="1" t="s">
        <v>1022</v>
      </c>
      <c r="C49" s="1" t="s">
        <v>1023</v>
      </c>
      <c r="D49" s="1">
        <v>314</v>
      </c>
      <c r="E49" s="1">
        <v>2</v>
      </c>
      <c r="F49" s="1">
        <v>60</v>
      </c>
      <c r="G49" s="1">
        <v>22086</v>
      </c>
      <c r="H49" s="1">
        <v>17324</v>
      </c>
      <c r="I49" s="1"/>
      <c r="J49" s="1">
        <v>26</v>
      </c>
      <c r="K49" s="1"/>
      <c r="L49" s="1"/>
      <c r="M49" s="1">
        <v>0</v>
      </c>
      <c r="N49" s="4">
        <v>264794.40000000002</v>
      </c>
      <c r="O49" s="5">
        <v>-0.09</v>
      </c>
      <c r="P49" s="5">
        <v>0.4</v>
      </c>
      <c r="Q49" s="4">
        <v>144577.74240000002</v>
      </c>
      <c r="R49" s="6">
        <v>0.06</v>
      </c>
      <c r="S49" s="4">
        <v>2409629.0400000005</v>
      </c>
    </row>
    <row r="50" spans="1:19" x14ac:dyDescent="0.25">
      <c r="A50" s="1" t="s">
        <v>1024</v>
      </c>
      <c r="B50" s="1" t="s">
        <v>1025</v>
      </c>
      <c r="C50" s="1" t="s">
        <v>1026</v>
      </c>
      <c r="D50" s="1">
        <v>314</v>
      </c>
      <c r="E50" s="1">
        <v>3</v>
      </c>
      <c r="F50" s="1">
        <v>55</v>
      </c>
      <c r="G50" s="1">
        <v>8400</v>
      </c>
      <c r="H50" s="1">
        <v>6744</v>
      </c>
      <c r="I50" s="1"/>
      <c r="J50" s="1">
        <v>11</v>
      </c>
      <c r="K50" s="1"/>
      <c r="L50" s="1"/>
      <c r="M50" s="1">
        <v>0</v>
      </c>
      <c r="N50" s="4">
        <v>124476</v>
      </c>
      <c r="O50" s="5">
        <v>-0.09</v>
      </c>
      <c r="P50" s="5">
        <v>0.45</v>
      </c>
      <c r="Q50" s="4">
        <v>62300.237999999998</v>
      </c>
      <c r="R50" s="6">
        <v>0.08</v>
      </c>
      <c r="S50" s="4">
        <v>778752.97499999998</v>
      </c>
    </row>
    <row r="51" spans="1:19" x14ac:dyDescent="0.25">
      <c r="A51" s="1" t="s">
        <v>1027</v>
      </c>
      <c r="B51" s="1" t="s">
        <v>1028</v>
      </c>
      <c r="C51" s="1" t="s">
        <v>1029</v>
      </c>
      <c r="D51" s="1">
        <v>314</v>
      </c>
      <c r="E51" s="1">
        <v>3</v>
      </c>
      <c r="F51" s="1">
        <v>61</v>
      </c>
      <c r="G51" s="1">
        <v>7440</v>
      </c>
      <c r="H51" s="1">
        <v>9960</v>
      </c>
      <c r="I51" s="1"/>
      <c r="J51" s="1">
        <v>19</v>
      </c>
      <c r="K51" s="1"/>
      <c r="L51" s="1"/>
      <c r="M51" s="1">
        <v>0</v>
      </c>
      <c r="N51" s="4">
        <v>193503.60000000003</v>
      </c>
      <c r="O51" s="5">
        <v>-0.09</v>
      </c>
      <c r="P51" s="5">
        <v>0.45</v>
      </c>
      <c r="Q51" s="4">
        <v>96848.551800000016</v>
      </c>
      <c r="R51" s="6">
        <v>0.08</v>
      </c>
      <c r="S51" s="4">
        <v>1210606.8975000002</v>
      </c>
    </row>
    <row r="52" spans="1:19" x14ac:dyDescent="0.25">
      <c r="A52" s="1" t="s">
        <v>1030</v>
      </c>
      <c r="B52" s="1" t="s">
        <v>1031</v>
      </c>
      <c r="C52" s="1" t="s">
        <v>1032</v>
      </c>
      <c r="D52" s="1">
        <v>314</v>
      </c>
      <c r="E52" s="1">
        <v>3</v>
      </c>
      <c r="F52" s="1">
        <v>61</v>
      </c>
      <c r="G52" s="1">
        <v>17190</v>
      </c>
      <c r="H52" s="1">
        <v>10204</v>
      </c>
      <c r="I52" s="1"/>
      <c r="J52" s="1">
        <v>18</v>
      </c>
      <c r="K52" s="1"/>
      <c r="L52" s="1"/>
      <c r="M52" s="1">
        <v>0</v>
      </c>
      <c r="N52" s="4">
        <v>183319.2</v>
      </c>
      <c r="O52" s="5">
        <v>-0.09</v>
      </c>
      <c r="P52" s="5">
        <v>0.45</v>
      </c>
      <c r="Q52" s="4">
        <v>91751.259600000005</v>
      </c>
      <c r="R52" s="6">
        <v>0.08</v>
      </c>
      <c r="S52" s="4">
        <v>1146890.7450000001</v>
      </c>
    </row>
    <row r="53" spans="1:19" x14ac:dyDescent="0.25">
      <c r="A53" s="1" t="s">
        <v>1033</v>
      </c>
      <c r="B53" s="1" t="s">
        <v>1034</v>
      </c>
      <c r="C53" s="1" t="s">
        <v>1035</v>
      </c>
      <c r="D53" s="1">
        <v>314</v>
      </c>
      <c r="E53" s="1">
        <v>3</v>
      </c>
      <c r="F53" s="1">
        <v>58</v>
      </c>
      <c r="G53" s="1">
        <v>9375</v>
      </c>
      <c r="H53" s="1">
        <v>5690</v>
      </c>
      <c r="I53" s="1"/>
      <c r="J53" s="1">
        <v>10</v>
      </c>
      <c r="K53" s="1"/>
      <c r="L53" s="1"/>
      <c r="M53" s="1">
        <v>0</v>
      </c>
      <c r="N53" s="4">
        <v>107460</v>
      </c>
      <c r="O53" s="5">
        <v>-0.09</v>
      </c>
      <c r="P53" s="5">
        <v>0.45</v>
      </c>
      <c r="Q53" s="4">
        <v>53783.73</v>
      </c>
      <c r="R53" s="6">
        <v>0.08</v>
      </c>
      <c r="S53" s="4">
        <v>672296.625</v>
      </c>
    </row>
    <row r="54" spans="1:19" x14ac:dyDescent="0.25">
      <c r="A54" s="1" t="s">
        <v>1036</v>
      </c>
      <c r="B54" s="1" t="s">
        <v>1037</v>
      </c>
      <c r="C54" s="1" t="s">
        <v>1038</v>
      </c>
      <c r="D54" s="1">
        <v>314</v>
      </c>
      <c r="E54" s="1">
        <v>3</v>
      </c>
      <c r="F54" s="1">
        <v>58</v>
      </c>
      <c r="G54" s="1">
        <v>9375</v>
      </c>
      <c r="H54" s="1">
        <v>5690</v>
      </c>
      <c r="I54" s="1"/>
      <c r="J54" s="1">
        <v>10</v>
      </c>
      <c r="K54" s="1"/>
      <c r="L54" s="1"/>
      <c r="M54" s="1">
        <v>0</v>
      </c>
      <c r="N54" s="4">
        <v>107460</v>
      </c>
      <c r="O54" s="5">
        <v>-0.09</v>
      </c>
      <c r="P54" s="5">
        <v>0.45</v>
      </c>
      <c r="Q54" s="4">
        <v>53783.73</v>
      </c>
      <c r="R54" s="6">
        <v>0.08</v>
      </c>
      <c r="S54" s="4">
        <v>672296.625</v>
      </c>
    </row>
    <row r="55" spans="1:19" x14ac:dyDescent="0.25">
      <c r="A55" s="1" t="s">
        <v>1039</v>
      </c>
      <c r="B55" s="1" t="s">
        <v>1040</v>
      </c>
      <c r="C55" s="1" t="s">
        <v>1041</v>
      </c>
      <c r="D55" s="1">
        <v>314</v>
      </c>
      <c r="E55" s="1">
        <v>3</v>
      </c>
      <c r="F55" s="1">
        <v>59</v>
      </c>
      <c r="G55" s="1">
        <v>7356</v>
      </c>
      <c r="H55" s="1">
        <v>5670</v>
      </c>
      <c r="I55" s="1">
        <v>12</v>
      </c>
      <c r="J55" s="1"/>
      <c r="K55" s="1"/>
      <c r="L55" s="1"/>
      <c r="M55" s="1">
        <v>0</v>
      </c>
      <c r="N55" s="4">
        <v>113400</v>
      </c>
      <c r="O55" s="5">
        <v>-0.09</v>
      </c>
      <c r="P55" s="5">
        <v>0.45</v>
      </c>
      <c r="Q55" s="4">
        <v>56756.7</v>
      </c>
      <c r="R55" s="6">
        <v>0.08</v>
      </c>
      <c r="S55" s="4">
        <v>709458.75</v>
      </c>
    </row>
    <row r="56" spans="1:19" x14ac:dyDescent="0.25">
      <c r="A56" s="1" t="s">
        <v>1042</v>
      </c>
      <c r="B56" s="1" t="s">
        <v>1043</v>
      </c>
      <c r="C56" s="1" t="s">
        <v>1044</v>
      </c>
      <c r="D56" s="1">
        <v>314</v>
      </c>
      <c r="E56" s="1">
        <v>3</v>
      </c>
      <c r="F56" s="1">
        <v>56</v>
      </c>
      <c r="G56" s="1">
        <v>8720</v>
      </c>
      <c r="H56" s="1">
        <v>7980</v>
      </c>
      <c r="I56" s="1">
        <v>16</v>
      </c>
      <c r="J56" s="1"/>
      <c r="K56" s="1"/>
      <c r="L56" s="1"/>
      <c r="M56" s="1">
        <v>0</v>
      </c>
      <c r="N56" s="4">
        <v>151200</v>
      </c>
      <c r="O56" s="5">
        <v>-0.09</v>
      </c>
      <c r="P56" s="5">
        <v>0.45</v>
      </c>
      <c r="Q56" s="4">
        <v>75675.600000000006</v>
      </c>
      <c r="R56" s="6">
        <v>0.08</v>
      </c>
      <c r="S56" s="4">
        <v>945945</v>
      </c>
    </row>
    <row r="57" spans="1:19" x14ac:dyDescent="0.25">
      <c r="A57" s="1" t="s">
        <v>1045</v>
      </c>
      <c r="B57" s="1" t="s">
        <v>1046</v>
      </c>
      <c r="C57" s="1" t="s">
        <v>1047</v>
      </c>
      <c r="D57" s="1">
        <v>314</v>
      </c>
      <c r="E57" s="1">
        <v>3</v>
      </c>
      <c r="F57" s="1">
        <v>59</v>
      </c>
      <c r="G57" s="1">
        <v>6954</v>
      </c>
      <c r="H57" s="1">
        <v>5776</v>
      </c>
      <c r="I57" s="1">
        <v>12</v>
      </c>
      <c r="J57" s="1"/>
      <c r="K57" s="1"/>
      <c r="L57" s="1"/>
      <c r="M57" s="1">
        <v>0</v>
      </c>
      <c r="N57" s="4">
        <v>113400</v>
      </c>
      <c r="O57" s="5">
        <v>-0.09</v>
      </c>
      <c r="P57" s="5">
        <v>0.45</v>
      </c>
      <c r="Q57" s="4">
        <v>56756.7</v>
      </c>
      <c r="R57" s="6">
        <v>0.08</v>
      </c>
      <c r="S57" s="4">
        <v>709458.75</v>
      </c>
    </row>
    <row r="58" spans="1:19" x14ac:dyDescent="0.25">
      <c r="A58" s="1" t="s">
        <v>1048</v>
      </c>
      <c r="B58" s="1" t="s">
        <v>1049</v>
      </c>
      <c r="C58" s="1" t="s">
        <v>1050</v>
      </c>
      <c r="D58" s="1">
        <v>314</v>
      </c>
      <c r="E58" s="1">
        <v>3</v>
      </c>
      <c r="F58" s="1">
        <v>56</v>
      </c>
      <c r="G58" s="1">
        <v>6700</v>
      </c>
      <c r="H58" s="1">
        <v>5736</v>
      </c>
      <c r="I58" s="1"/>
      <c r="J58" s="1">
        <v>9</v>
      </c>
      <c r="K58" s="1"/>
      <c r="L58" s="1"/>
      <c r="M58" s="1">
        <v>0</v>
      </c>
      <c r="N58" s="4">
        <v>96714</v>
      </c>
      <c r="O58" s="5">
        <v>-0.09</v>
      </c>
      <c r="P58" s="5">
        <v>0.45</v>
      </c>
      <c r="Q58" s="4">
        <v>48405.357000000004</v>
      </c>
      <c r="R58" s="6">
        <v>0.08</v>
      </c>
      <c r="S58" s="4">
        <v>605066.96250000002</v>
      </c>
    </row>
    <row r="59" spans="1:19" x14ac:dyDescent="0.25">
      <c r="A59" s="1" t="s">
        <v>1051</v>
      </c>
      <c r="B59" s="1" t="s">
        <v>1052</v>
      </c>
      <c r="C59" s="1" t="s">
        <v>1053</v>
      </c>
      <c r="D59" s="1">
        <v>314</v>
      </c>
      <c r="E59" s="1">
        <v>3</v>
      </c>
      <c r="F59" s="1">
        <v>49</v>
      </c>
      <c r="G59" s="1">
        <v>6950</v>
      </c>
      <c r="H59" s="1">
        <v>5308</v>
      </c>
      <c r="I59" s="1"/>
      <c r="J59" s="1">
        <v>10</v>
      </c>
      <c r="K59" s="1"/>
      <c r="L59" s="1"/>
      <c r="M59" s="1">
        <v>0</v>
      </c>
      <c r="N59" s="4">
        <v>107460</v>
      </c>
      <c r="O59" s="5">
        <v>-0.09</v>
      </c>
      <c r="P59" s="5">
        <v>0.45</v>
      </c>
      <c r="Q59" s="4">
        <v>53783.73</v>
      </c>
      <c r="R59" s="6">
        <v>0.08</v>
      </c>
      <c r="S59" s="4">
        <v>672296.625</v>
      </c>
    </row>
    <row r="60" spans="1:19" x14ac:dyDescent="0.25">
      <c r="A60" s="1" t="s">
        <v>1054</v>
      </c>
      <c r="B60" s="1" t="s">
        <v>1055</v>
      </c>
      <c r="C60" s="1" t="s">
        <v>1056</v>
      </c>
      <c r="D60" s="1">
        <v>314</v>
      </c>
      <c r="E60" s="1">
        <v>3</v>
      </c>
      <c r="F60" s="1">
        <v>60</v>
      </c>
      <c r="G60" s="1">
        <v>13566</v>
      </c>
      <c r="H60" s="1">
        <v>10042</v>
      </c>
      <c r="I60" s="1"/>
      <c r="J60" s="1">
        <v>17</v>
      </c>
      <c r="K60" s="1"/>
      <c r="L60" s="1"/>
      <c r="M60" s="1">
        <v>0</v>
      </c>
      <c r="N60" s="4">
        <v>182682</v>
      </c>
      <c r="O60" s="5">
        <v>-0.09</v>
      </c>
      <c r="P60" s="5">
        <v>0.45</v>
      </c>
      <c r="Q60" s="4">
        <v>91432.341</v>
      </c>
      <c r="R60" s="6">
        <v>0.08</v>
      </c>
      <c r="S60" s="4">
        <v>1142904.2625</v>
      </c>
    </row>
    <row r="61" spans="1:19" x14ac:dyDescent="0.25">
      <c r="A61" s="1" t="s">
        <v>1057</v>
      </c>
      <c r="B61" s="1" t="s">
        <v>1058</v>
      </c>
      <c r="C61" s="1" t="s">
        <v>1059</v>
      </c>
      <c r="D61" s="1">
        <v>314</v>
      </c>
      <c r="E61" s="1">
        <v>3</v>
      </c>
      <c r="F61" s="1">
        <v>60</v>
      </c>
      <c r="G61" s="1">
        <v>7050</v>
      </c>
      <c r="H61" s="1">
        <v>7051</v>
      </c>
      <c r="I61" s="1"/>
      <c r="J61" s="1">
        <v>11</v>
      </c>
      <c r="K61" s="1"/>
      <c r="L61" s="1"/>
      <c r="M61" s="1">
        <v>0</v>
      </c>
      <c r="N61" s="4">
        <v>118206</v>
      </c>
      <c r="O61" s="5">
        <v>-0.09</v>
      </c>
      <c r="P61" s="5">
        <v>0.45</v>
      </c>
      <c r="Q61" s="4">
        <v>59162.103000000003</v>
      </c>
      <c r="R61" s="6">
        <v>0.08</v>
      </c>
      <c r="S61" s="4">
        <v>739526.28749999998</v>
      </c>
    </row>
    <row r="62" spans="1:19" x14ac:dyDescent="0.25">
      <c r="A62" s="1" t="s">
        <v>1060</v>
      </c>
      <c r="B62" s="1" t="s">
        <v>1061</v>
      </c>
      <c r="C62" s="1" t="s">
        <v>1062</v>
      </c>
      <c r="D62" s="1">
        <v>315</v>
      </c>
      <c r="E62" s="1">
        <v>3</v>
      </c>
      <c r="F62" s="1">
        <v>96</v>
      </c>
      <c r="G62" s="1">
        <v>8107</v>
      </c>
      <c r="H62" s="1">
        <v>12672</v>
      </c>
      <c r="I62" s="1"/>
      <c r="J62" s="1"/>
      <c r="K62" s="1">
        <v>12</v>
      </c>
      <c r="L62" s="1"/>
      <c r="M62" s="1">
        <v>0</v>
      </c>
      <c r="N62" s="4">
        <v>168480</v>
      </c>
      <c r="O62" s="5">
        <v>-0.09</v>
      </c>
      <c r="P62" s="5">
        <v>0.45</v>
      </c>
      <c r="Q62" s="4">
        <v>84324.24</v>
      </c>
      <c r="R62" s="6">
        <v>0.08</v>
      </c>
      <c r="S62" s="4">
        <v>1054053</v>
      </c>
    </row>
    <row r="63" spans="1:19" x14ac:dyDescent="0.25">
      <c r="A63" s="1" t="s">
        <v>1063</v>
      </c>
      <c r="B63" s="1" t="s">
        <v>1064</v>
      </c>
      <c r="C63" s="1" t="s">
        <v>1065</v>
      </c>
      <c r="D63" s="1">
        <v>315</v>
      </c>
      <c r="E63" s="1">
        <v>3</v>
      </c>
      <c r="F63" s="1">
        <v>92</v>
      </c>
      <c r="G63" s="1">
        <v>4299</v>
      </c>
      <c r="H63" s="1">
        <v>9354</v>
      </c>
      <c r="I63" s="1"/>
      <c r="J63" s="1">
        <v>6</v>
      </c>
      <c r="K63" s="1">
        <v>3</v>
      </c>
      <c r="L63" s="1"/>
      <c r="M63" s="1">
        <v>0</v>
      </c>
      <c r="N63" s="4">
        <v>114696</v>
      </c>
      <c r="O63" s="5">
        <v>-0.09</v>
      </c>
      <c r="P63" s="5">
        <v>0.45</v>
      </c>
      <c r="Q63" s="4">
        <v>57405.347999999998</v>
      </c>
      <c r="R63" s="6">
        <v>0.08</v>
      </c>
      <c r="S63" s="4">
        <v>717566.85</v>
      </c>
    </row>
    <row r="64" spans="1:19" x14ac:dyDescent="0.25">
      <c r="A64" s="1" t="s">
        <v>1066</v>
      </c>
      <c r="B64" s="1" t="s">
        <v>1067</v>
      </c>
      <c r="C64" s="1" t="s">
        <v>1068</v>
      </c>
      <c r="D64" s="1">
        <v>315</v>
      </c>
      <c r="E64" s="1">
        <v>3</v>
      </c>
      <c r="F64" s="1">
        <v>93</v>
      </c>
      <c r="G64" s="1">
        <v>4299</v>
      </c>
      <c r="H64" s="1">
        <v>9174</v>
      </c>
      <c r="I64" s="1"/>
      <c r="J64" s="1">
        <v>12</v>
      </c>
      <c r="K64" s="1"/>
      <c r="L64" s="1"/>
      <c r="M64" s="1">
        <v>0</v>
      </c>
      <c r="N64" s="4">
        <v>135792</v>
      </c>
      <c r="O64" s="5">
        <v>-0.09</v>
      </c>
      <c r="P64" s="5">
        <v>0.45</v>
      </c>
      <c r="Q64" s="4">
        <v>67963.896000000008</v>
      </c>
      <c r="R64" s="6">
        <v>0.08</v>
      </c>
      <c r="S64" s="4">
        <v>849548.7</v>
      </c>
    </row>
    <row r="65" spans="1:19" x14ac:dyDescent="0.25">
      <c r="A65" s="1" t="s">
        <v>1069</v>
      </c>
      <c r="B65" s="1" t="s">
        <v>1070</v>
      </c>
      <c r="C65" s="1" t="s">
        <v>1071</v>
      </c>
      <c r="D65" s="1">
        <v>315</v>
      </c>
      <c r="E65" s="1">
        <v>3</v>
      </c>
      <c r="F65" s="1">
        <v>88</v>
      </c>
      <c r="G65" s="1">
        <v>7787</v>
      </c>
      <c r="H65" s="1">
        <v>9723</v>
      </c>
      <c r="I65" s="1"/>
      <c r="J65" s="1">
        <v>8</v>
      </c>
      <c r="K65" s="1">
        <v>1</v>
      </c>
      <c r="L65" s="1"/>
      <c r="M65" s="1">
        <v>0</v>
      </c>
      <c r="N65" s="4">
        <v>106128</v>
      </c>
      <c r="O65" s="5">
        <v>-0.09</v>
      </c>
      <c r="P65" s="5">
        <v>0.45</v>
      </c>
      <c r="Q65" s="4">
        <v>53117.064000000006</v>
      </c>
      <c r="R65" s="6">
        <v>0.08</v>
      </c>
      <c r="S65" s="4">
        <v>663963.30000000005</v>
      </c>
    </row>
    <row r="66" spans="1:19" x14ac:dyDescent="0.25">
      <c r="A66" s="1" t="s">
        <v>1072</v>
      </c>
      <c r="B66" s="1" t="s">
        <v>1073</v>
      </c>
      <c r="C66" s="1" t="s">
        <v>1074</v>
      </c>
      <c r="D66" s="1">
        <v>315</v>
      </c>
      <c r="E66" s="1">
        <v>3</v>
      </c>
      <c r="F66" s="1">
        <v>93</v>
      </c>
      <c r="G66" s="1">
        <v>7440</v>
      </c>
      <c r="H66" s="1">
        <v>9534</v>
      </c>
      <c r="I66" s="1">
        <v>1</v>
      </c>
      <c r="J66" s="1">
        <v>11</v>
      </c>
      <c r="K66" s="1"/>
      <c r="L66" s="1"/>
      <c r="M66" s="1">
        <v>0</v>
      </c>
      <c r="N66" s="4">
        <v>134892</v>
      </c>
      <c r="O66" s="5">
        <v>-0.09</v>
      </c>
      <c r="P66" s="5">
        <v>0.45</v>
      </c>
      <c r="Q66" s="4">
        <v>67513.445999999996</v>
      </c>
      <c r="R66" s="6">
        <v>0.08</v>
      </c>
      <c r="S66" s="4">
        <v>843918.07499999995</v>
      </c>
    </row>
    <row r="67" spans="1:19" x14ac:dyDescent="0.25">
      <c r="A67" s="1" t="s">
        <v>1075</v>
      </c>
      <c r="B67" s="1" t="s">
        <v>1076</v>
      </c>
      <c r="C67" s="1" t="s">
        <v>1077</v>
      </c>
      <c r="D67" s="1">
        <v>315</v>
      </c>
      <c r="E67" s="1">
        <v>3</v>
      </c>
      <c r="F67" s="1">
        <v>90</v>
      </c>
      <c r="G67" s="1">
        <v>9479</v>
      </c>
      <c r="H67" s="1">
        <v>18717</v>
      </c>
      <c r="I67" s="1"/>
      <c r="J67" s="1"/>
      <c r="K67" s="1"/>
      <c r="L67" s="1">
        <v>17</v>
      </c>
      <c r="M67" s="1">
        <v>0</v>
      </c>
      <c r="N67" s="4">
        <v>289170</v>
      </c>
      <c r="O67" s="5">
        <v>-0.09</v>
      </c>
      <c r="P67" s="5">
        <v>0.45</v>
      </c>
      <c r="Q67" s="4">
        <v>144729.58500000002</v>
      </c>
      <c r="R67" s="6">
        <v>0.08</v>
      </c>
      <c r="S67" s="4">
        <v>1809119.8125</v>
      </c>
    </row>
    <row r="68" spans="1:19" x14ac:dyDescent="0.25">
      <c r="A68" s="1" t="s">
        <v>1078</v>
      </c>
      <c r="B68" s="1" t="s">
        <v>1079</v>
      </c>
      <c r="C68" s="1" t="s">
        <v>1080</v>
      </c>
      <c r="D68" s="1">
        <v>315</v>
      </c>
      <c r="E68" s="1">
        <v>2</v>
      </c>
      <c r="F68" s="1">
        <v>59</v>
      </c>
      <c r="G68" s="1">
        <v>38522</v>
      </c>
      <c r="H68" s="1">
        <v>41688</v>
      </c>
      <c r="I68" s="1"/>
      <c r="J68" s="1">
        <v>21</v>
      </c>
      <c r="K68" s="1">
        <v>15</v>
      </c>
      <c r="L68" s="1"/>
      <c r="M68" s="1">
        <v>0</v>
      </c>
      <c r="N68" s="4">
        <v>424472.4</v>
      </c>
      <c r="O68" s="5">
        <v>-0.09</v>
      </c>
      <c r="P68" s="5">
        <v>0.4</v>
      </c>
      <c r="Q68" s="4">
        <v>231761.93040000001</v>
      </c>
      <c r="R68" s="6">
        <v>0.06</v>
      </c>
      <c r="S68" s="4">
        <v>3862698.84</v>
      </c>
    </row>
    <row r="69" spans="1:19" x14ac:dyDescent="0.25">
      <c r="A69" s="1" t="s">
        <v>1081</v>
      </c>
      <c r="B69" s="1" t="s">
        <v>1082</v>
      </c>
      <c r="C69" s="1" t="s">
        <v>1083</v>
      </c>
      <c r="D69" s="1">
        <v>315</v>
      </c>
      <c r="E69" s="1">
        <v>3</v>
      </c>
      <c r="F69" s="1">
        <v>85</v>
      </c>
      <c r="G69" s="1">
        <v>7440</v>
      </c>
      <c r="H69" s="1">
        <v>13026</v>
      </c>
      <c r="I69" s="1"/>
      <c r="J69" s="1">
        <v>3</v>
      </c>
      <c r="K69" s="1">
        <v>9</v>
      </c>
      <c r="L69" s="1"/>
      <c r="M69" s="1">
        <v>0</v>
      </c>
      <c r="N69" s="4">
        <v>156913.19999999998</v>
      </c>
      <c r="O69" s="5">
        <v>-0.09</v>
      </c>
      <c r="P69" s="5">
        <v>0.45</v>
      </c>
      <c r="Q69" s="4">
        <v>78535.056599999982</v>
      </c>
      <c r="R69" s="6">
        <v>0.08</v>
      </c>
      <c r="S69" s="4">
        <v>981688.20749999979</v>
      </c>
    </row>
    <row r="70" spans="1:19" x14ac:dyDescent="0.25">
      <c r="A70" s="1" t="s">
        <v>1084</v>
      </c>
      <c r="B70" s="1" t="s">
        <v>1085</v>
      </c>
      <c r="C70" s="1" t="s">
        <v>1086</v>
      </c>
      <c r="D70" s="1">
        <v>315</v>
      </c>
      <c r="E70" s="1">
        <v>3</v>
      </c>
      <c r="F70" s="1">
        <v>61</v>
      </c>
      <c r="G70" s="1">
        <v>12028</v>
      </c>
      <c r="H70" s="1">
        <v>14823</v>
      </c>
      <c r="I70" s="1">
        <v>2</v>
      </c>
      <c r="J70" s="1">
        <v>5</v>
      </c>
      <c r="K70" s="1">
        <v>6</v>
      </c>
      <c r="L70" s="1">
        <v>3</v>
      </c>
      <c r="M70" s="1">
        <v>0</v>
      </c>
      <c r="N70" s="4">
        <v>227712</v>
      </c>
      <c r="O70" s="5">
        <v>-0.09</v>
      </c>
      <c r="P70" s="5">
        <v>0.45</v>
      </c>
      <c r="Q70" s="4">
        <v>113969.856</v>
      </c>
      <c r="R70" s="6">
        <v>0.08</v>
      </c>
      <c r="S70" s="4">
        <v>1424623.2</v>
      </c>
    </row>
    <row r="71" spans="1:19" x14ac:dyDescent="0.25">
      <c r="A71" s="1" t="s">
        <v>1087</v>
      </c>
      <c r="B71" s="1" t="s">
        <v>1088</v>
      </c>
      <c r="C71" s="1" t="s">
        <v>1089</v>
      </c>
      <c r="D71" s="1">
        <v>315</v>
      </c>
      <c r="E71" s="1">
        <v>3</v>
      </c>
      <c r="F71" s="1">
        <v>86</v>
      </c>
      <c r="G71" s="1">
        <v>12900</v>
      </c>
      <c r="H71" s="1">
        <v>26526</v>
      </c>
      <c r="I71" s="1">
        <v>2</v>
      </c>
      <c r="J71" s="1">
        <v>11</v>
      </c>
      <c r="K71" s="1">
        <v>11</v>
      </c>
      <c r="L71" s="1"/>
      <c r="M71" s="1">
        <v>0</v>
      </c>
      <c r="N71" s="4">
        <v>285217.19999999995</v>
      </c>
      <c r="O71" s="5">
        <v>-0.09</v>
      </c>
      <c r="P71" s="5">
        <v>0.45</v>
      </c>
      <c r="Q71" s="4">
        <v>142751.20859999998</v>
      </c>
      <c r="R71" s="6">
        <v>0.08</v>
      </c>
      <c r="S71" s="4">
        <v>1784390.1074999997</v>
      </c>
    </row>
    <row r="72" spans="1:19" x14ac:dyDescent="0.25">
      <c r="A72" s="1" t="s">
        <v>1090</v>
      </c>
      <c r="B72" s="1" t="s">
        <v>1091</v>
      </c>
      <c r="C72" s="1" t="s">
        <v>1092</v>
      </c>
      <c r="D72" s="1">
        <v>315</v>
      </c>
      <c r="E72" s="1">
        <v>2</v>
      </c>
      <c r="F72" s="1">
        <v>63</v>
      </c>
      <c r="G72" s="1">
        <v>20191</v>
      </c>
      <c r="H72" s="1">
        <v>27936</v>
      </c>
      <c r="I72" s="1"/>
      <c r="J72" s="1">
        <v>6</v>
      </c>
      <c r="K72" s="1">
        <v>17</v>
      </c>
      <c r="L72" s="1">
        <v>7</v>
      </c>
      <c r="M72" s="1">
        <v>0</v>
      </c>
      <c r="N72" s="4">
        <v>465396</v>
      </c>
      <c r="O72" s="5">
        <v>-0.09</v>
      </c>
      <c r="P72" s="5">
        <v>0.4</v>
      </c>
      <c r="Q72" s="4">
        <v>254106.21599999999</v>
      </c>
      <c r="R72" s="6">
        <v>0.06</v>
      </c>
      <c r="S72" s="4">
        <v>4235103.5999999996</v>
      </c>
    </row>
    <row r="73" spans="1:19" x14ac:dyDescent="0.25">
      <c r="A73" s="1" t="s">
        <v>1093</v>
      </c>
      <c r="B73" s="1" t="s">
        <v>1094</v>
      </c>
      <c r="C73" s="1" t="s">
        <v>1095</v>
      </c>
      <c r="D73" s="1">
        <v>315</v>
      </c>
      <c r="E73" s="1">
        <v>2</v>
      </c>
      <c r="F73" s="1">
        <v>89</v>
      </c>
      <c r="G73" s="1">
        <v>10563</v>
      </c>
      <c r="H73" s="1">
        <v>21474</v>
      </c>
      <c r="I73" s="1"/>
      <c r="J73" s="1">
        <v>10</v>
      </c>
      <c r="K73" s="1">
        <v>16</v>
      </c>
      <c r="L73" s="1"/>
      <c r="M73" s="1">
        <v>0</v>
      </c>
      <c r="N73" s="4">
        <v>326484</v>
      </c>
      <c r="O73" s="5">
        <v>-0.09</v>
      </c>
      <c r="P73" s="5">
        <v>0.4</v>
      </c>
      <c r="Q73" s="4">
        <v>178260.264</v>
      </c>
      <c r="R73" s="6">
        <v>0.06</v>
      </c>
      <c r="S73" s="4">
        <v>2971004.4</v>
      </c>
    </row>
    <row r="74" spans="1:19" x14ac:dyDescent="0.25">
      <c r="A74" s="1" t="s">
        <v>1096</v>
      </c>
      <c r="B74" s="1" t="s">
        <v>1097</v>
      </c>
      <c r="C74" s="1" t="s">
        <v>1098</v>
      </c>
      <c r="D74" s="1">
        <v>315</v>
      </c>
      <c r="E74" s="1">
        <v>3</v>
      </c>
      <c r="F74" s="1">
        <v>62</v>
      </c>
      <c r="G74" s="1">
        <v>16376</v>
      </c>
      <c r="H74" s="1">
        <v>21504</v>
      </c>
      <c r="I74" s="1">
        <v>1</v>
      </c>
      <c r="J74" s="1">
        <v>7</v>
      </c>
      <c r="K74" s="1">
        <v>12</v>
      </c>
      <c r="L74" s="1">
        <v>3</v>
      </c>
      <c r="M74" s="1">
        <v>0</v>
      </c>
      <c r="N74" s="4">
        <v>300175.20000000007</v>
      </c>
      <c r="O74" s="5">
        <v>-0.09</v>
      </c>
      <c r="P74" s="5">
        <v>0.45</v>
      </c>
      <c r="Q74" s="4">
        <v>150237.68760000006</v>
      </c>
      <c r="R74" s="6">
        <v>0.08</v>
      </c>
      <c r="S74" s="4">
        <v>1877971.0950000009</v>
      </c>
    </row>
    <row r="75" spans="1:19" x14ac:dyDescent="0.25">
      <c r="A75" s="1" t="s">
        <v>1099</v>
      </c>
      <c r="B75" s="1" t="s">
        <v>1100</v>
      </c>
      <c r="C75" s="1" t="s">
        <v>1101</v>
      </c>
      <c r="D75" s="1">
        <v>315</v>
      </c>
      <c r="E75" s="1">
        <v>2</v>
      </c>
      <c r="F75" s="1">
        <v>92</v>
      </c>
      <c r="G75" s="1">
        <v>13657</v>
      </c>
      <c r="H75" s="1">
        <v>24450</v>
      </c>
      <c r="I75" s="1"/>
      <c r="J75" s="1">
        <v>12</v>
      </c>
      <c r="K75" s="1">
        <v>13</v>
      </c>
      <c r="L75" s="1"/>
      <c r="M75" s="1">
        <v>0</v>
      </c>
      <c r="N75" s="4">
        <v>304732.80000000005</v>
      </c>
      <c r="O75" s="5">
        <v>-0.09</v>
      </c>
      <c r="P75" s="5">
        <v>0.4</v>
      </c>
      <c r="Q75" s="4">
        <v>166384.10880000005</v>
      </c>
      <c r="R75" s="6">
        <v>0.06</v>
      </c>
      <c r="S75" s="4">
        <v>2773068.4800000009</v>
      </c>
    </row>
    <row r="76" spans="1:19" x14ac:dyDescent="0.25">
      <c r="A76" s="1" t="s">
        <v>1102</v>
      </c>
      <c r="B76" s="1" t="s">
        <v>1103</v>
      </c>
      <c r="C76" s="1" t="s">
        <v>1104</v>
      </c>
      <c r="D76" s="1">
        <v>315</v>
      </c>
      <c r="E76" s="1">
        <v>3</v>
      </c>
      <c r="F76" s="1">
        <v>57</v>
      </c>
      <c r="G76" s="1">
        <v>8184</v>
      </c>
      <c r="H76" s="1">
        <v>10860</v>
      </c>
      <c r="I76" s="1"/>
      <c r="J76" s="1">
        <v>7</v>
      </c>
      <c r="K76" s="1">
        <v>4</v>
      </c>
      <c r="L76" s="1"/>
      <c r="M76" s="1">
        <v>0</v>
      </c>
      <c r="N76" s="4">
        <v>127450.8</v>
      </c>
      <c r="O76" s="5">
        <v>-0.09</v>
      </c>
      <c r="P76" s="5">
        <v>0.45</v>
      </c>
      <c r="Q76" s="4">
        <v>63789.12539999999</v>
      </c>
      <c r="R76" s="6">
        <v>0.08</v>
      </c>
      <c r="S76" s="4">
        <v>797364.06749999989</v>
      </c>
    </row>
    <row r="77" spans="1:19" x14ac:dyDescent="0.25">
      <c r="A77" s="1" t="s">
        <v>1105</v>
      </c>
      <c r="B77" s="1" t="s">
        <v>1106</v>
      </c>
      <c r="C77" s="1" t="s">
        <v>1107</v>
      </c>
      <c r="D77" s="1">
        <v>315</v>
      </c>
      <c r="E77" s="1">
        <v>3</v>
      </c>
      <c r="F77" s="1">
        <v>91</v>
      </c>
      <c r="G77" s="1">
        <v>9300</v>
      </c>
      <c r="H77" s="1">
        <v>15924</v>
      </c>
      <c r="I77" s="1"/>
      <c r="J77" s="1"/>
      <c r="K77" s="1">
        <v>18</v>
      </c>
      <c r="L77" s="1"/>
      <c r="M77" s="1">
        <v>0</v>
      </c>
      <c r="N77" s="4">
        <v>280800</v>
      </c>
      <c r="O77" s="5">
        <v>-0.09</v>
      </c>
      <c r="P77" s="5">
        <v>0.45</v>
      </c>
      <c r="Q77" s="4">
        <v>140540.4</v>
      </c>
      <c r="R77" s="6">
        <v>0.08</v>
      </c>
      <c r="S77" s="4">
        <v>1756755</v>
      </c>
    </row>
    <row r="78" spans="1:19" x14ac:dyDescent="0.25">
      <c r="A78" s="1" t="s">
        <v>1108</v>
      </c>
      <c r="B78" s="1" t="s">
        <v>1109</v>
      </c>
      <c r="C78" s="1" t="s">
        <v>1110</v>
      </c>
      <c r="D78" s="1">
        <v>315</v>
      </c>
      <c r="E78" s="1">
        <v>3</v>
      </c>
      <c r="F78" s="1">
        <v>91</v>
      </c>
      <c r="G78" s="1">
        <v>7440</v>
      </c>
      <c r="H78" s="1">
        <v>9949</v>
      </c>
      <c r="I78" s="1"/>
      <c r="J78" s="1"/>
      <c r="K78" s="1"/>
      <c r="L78" s="1">
        <v>7</v>
      </c>
      <c r="M78" s="1">
        <v>0</v>
      </c>
      <c r="N78" s="4">
        <v>119070</v>
      </c>
      <c r="O78" s="5">
        <v>-0.09</v>
      </c>
      <c r="P78" s="5">
        <v>0.45</v>
      </c>
      <c r="Q78" s="4">
        <v>59594.535000000003</v>
      </c>
      <c r="R78" s="6">
        <v>0.08</v>
      </c>
      <c r="S78" s="4">
        <v>744931.68749999988</v>
      </c>
    </row>
    <row r="79" spans="1:19" x14ac:dyDescent="0.25">
      <c r="A79" s="1" t="s">
        <v>1111</v>
      </c>
      <c r="B79" s="1" t="s">
        <v>1112</v>
      </c>
      <c r="C79" s="1" t="s">
        <v>1113</v>
      </c>
      <c r="D79" s="1">
        <v>315</v>
      </c>
      <c r="E79" s="1">
        <v>3</v>
      </c>
      <c r="F79" s="1">
        <v>89</v>
      </c>
      <c r="G79" s="1">
        <v>4960</v>
      </c>
      <c r="H79" s="1">
        <v>9546</v>
      </c>
      <c r="I79" s="1"/>
      <c r="J79" s="1"/>
      <c r="K79" s="1">
        <v>9</v>
      </c>
      <c r="L79" s="1"/>
      <c r="M79" s="1">
        <v>0</v>
      </c>
      <c r="N79" s="4">
        <v>126360</v>
      </c>
      <c r="O79" s="5">
        <v>-0.09</v>
      </c>
      <c r="P79" s="5">
        <v>0.45</v>
      </c>
      <c r="Q79" s="4">
        <v>63243.18</v>
      </c>
      <c r="R79" s="6">
        <v>0.08</v>
      </c>
      <c r="S79" s="4">
        <v>790539.75</v>
      </c>
    </row>
    <row r="80" spans="1:19" x14ac:dyDescent="0.25">
      <c r="A80" s="1" t="s">
        <v>1114</v>
      </c>
      <c r="B80" s="1" t="s">
        <v>1115</v>
      </c>
      <c r="C80" s="1" t="s">
        <v>1116</v>
      </c>
      <c r="D80" s="1">
        <v>315</v>
      </c>
      <c r="E80" s="1">
        <v>3</v>
      </c>
      <c r="F80" s="1">
        <v>51</v>
      </c>
      <c r="G80" s="1">
        <v>13348</v>
      </c>
      <c r="H80" s="1">
        <v>17157</v>
      </c>
      <c r="I80" s="1"/>
      <c r="J80" s="1"/>
      <c r="K80" s="1">
        <v>15</v>
      </c>
      <c r="L80" s="1"/>
      <c r="M80" s="1">
        <v>0</v>
      </c>
      <c r="N80" s="4">
        <v>210600</v>
      </c>
      <c r="O80" s="5">
        <v>-0.09</v>
      </c>
      <c r="P80" s="5">
        <v>0.45</v>
      </c>
      <c r="Q80" s="4">
        <v>105405.3</v>
      </c>
      <c r="R80" s="6">
        <v>0.08</v>
      </c>
      <c r="S80" s="4">
        <v>1317566.25</v>
      </c>
    </row>
    <row r="81" spans="1:19" x14ac:dyDescent="0.25">
      <c r="A81" s="1" t="s">
        <v>1117</v>
      </c>
      <c r="B81" s="1" t="s">
        <v>1118</v>
      </c>
      <c r="C81" s="1" t="s">
        <v>1119</v>
      </c>
      <c r="D81" s="1">
        <v>315</v>
      </c>
      <c r="E81" s="1">
        <v>3</v>
      </c>
      <c r="F81" s="1">
        <v>51</v>
      </c>
      <c r="G81" s="1">
        <v>13348</v>
      </c>
      <c r="H81" s="1">
        <v>17157</v>
      </c>
      <c r="I81" s="1">
        <v>6</v>
      </c>
      <c r="J81" s="1">
        <v>3</v>
      </c>
      <c r="K81" s="1">
        <v>6</v>
      </c>
      <c r="L81" s="1"/>
      <c r="M81" s="1">
        <v>0</v>
      </c>
      <c r="N81" s="4">
        <v>171039.59999999998</v>
      </c>
      <c r="O81" s="5">
        <v>-0.09</v>
      </c>
      <c r="P81" s="5">
        <v>0.45</v>
      </c>
      <c r="Q81" s="4">
        <v>85605.319799999997</v>
      </c>
      <c r="R81" s="6">
        <v>0.08</v>
      </c>
      <c r="S81" s="4">
        <v>1070066.4975000001</v>
      </c>
    </row>
    <row r="82" spans="1:19" x14ac:dyDescent="0.25">
      <c r="A82" s="1" t="s">
        <v>1120</v>
      </c>
      <c r="B82" s="1" t="s">
        <v>1121</v>
      </c>
      <c r="C82" s="1" t="s">
        <v>1122</v>
      </c>
      <c r="D82" s="1">
        <v>315</v>
      </c>
      <c r="E82" s="1">
        <v>3</v>
      </c>
      <c r="F82" s="1">
        <v>86</v>
      </c>
      <c r="G82" s="1">
        <v>8250</v>
      </c>
      <c r="H82" s="1">
        <v>14352</v>
      </c>
      <c r="I82" s="1"/>
      <c r="J82" s="1"/>
      <c r="K82" s="1">
        <v>16</v>
      </c>
      <c r="L82" s="1"/>
      <c r="M82" s="1">
        <v>0</v>
      </c>
      <c r="N82" s="4">
        <v>224640</v>
      </c>
      <c r="O82" s="5">
        <v>-0.09</v>
      </c>
      <c r="P82" s="5">
        <v>0.45</v>
      </c>
      <c r="Q82" s="4">
        <v>112432.32000000001</v>
      </c>
      <c r="R82" s="6">
        <v>0.08</v>
      </c>
      <c r="S82" s="4">
        <v>1405403.9999999998</v>
      </c>
    </row>
    <row r="83" spans="1:19" x14ac:dyDescent="0.25">
      <c r="A83" s="1" t="s">
        <v>1123</v>
      </c>
      <c r="B83" s="1" t="s">
        <v>1124</v>
      </c>
      <c r="C83" s="1" t="s">
        <v>1125</v>
      </c>
      <c r="D83" s="1">
        <v>315</v>
      </c>
      <c r="E83" s="1">
        <v>3</v>
      </c>
      <c r="F83" s="1">
        <v>92</v>
      </c>
      <c r="G83" s="1">
        <v>8250</v>
      </c>
      <c r="H83" s="1">
        <v>12546</v>
      </c>
      <c r="I83" s="1"/>
      <c r="J83" s="1">
        <v>16</v>
      </c>
      <c r="K83" s="1"/>
      <c r="L83" s="1"/>
      <c r="M83" s="1">
        <v>0</v>
      </c>
      <c r="N83" s="4">
        <v>162950.40000000002</v>
      </c>
      <c r="O83" s="5">
        <v>-0.09</v>
      </c>
      <c r="P83" s="5">
        <v>0.45</v>
      </c>
      <c r="Q83" s="4">
        <v>81556.675200000012</v>
      </c>
      <c r="R83" s="6">
        <v>0.08</v>
      </c>
      <c r="S83" s="4">
        <v>1019458.4400000002</v>
      </c>
    </row>
    <row r="84" spans="1:19" x14ac:dyDescent="0.25">
      <c r="A84" s="1" t="s">
        <v>1126</v>
      </c>
      <c r="B84" s="1" t="s">
        <v>1127</v>
      </c>
      <c r="C84" s="1" t="s">
        <v>1128</v>
      </c>
      <c r="D84" s="1">
        <v>315</v>
      </c>
      <c r="E84" s="1">
        <v>3</v>
      </c>
      <c r="F84" s="1">
        <v>64</v>
      </c>
      <c r="G84" s="1">
        <v>8776</v>
      </c>
      <c r="H84" s="1">
        <v>13155</v>
      </c>
      <c r="I84" s="1"/>
      <c r="J84" s="1">
        <v>6</v>
      </c>
      <c r="K84" s="1">
        <v>10</v>
      </c>
      <c r="L84" s="1"/>
      <c r="M84" s="1">
        <v>0</v>
      </c>
      <c r="N84" s="4">
        <v>201506.4</v>
      </c>
      <c r="O84" s="5">
        <v>-0.09</v>
      </c>
      <c r="P84" s="5">
        <v>0.45</v>
      </c>
      <c r="Q84" s="4">
        <v>100853.9532</v>
      </c>
      <c r="R84" s="6">
        <v>0.08</v>
      </c>
      <c r="S84" s="4">
        <v>1260674.415</v>
      </c>
    </row>
    <row r="85" spans="1:19" x14ac:dyDescent="0.25">
      <c r="A85" s="1" t="s">
        <v>1129</v>
      </c>
      <c r="B85" s="1" t="s">
        <v>1130</v>
      </c>
      <c r="C85" s="1" t="s">
        <v>1131</v>
      </c>
      <c r="D85" s="1">
        <v>315</v>
      </c>
      <c r="E85" s="1">
        <v>3</v>
      </c>
      <c r="F85" s="1">
        <v>52</v>
      </c>
      <c r="G85" s="1">
        <v>8250</v>
      </c>
      <c r="H85" s="1">
        <v>10098</v>
      </c>
      <c r="I85" s="1"/>
      <c r="J85" s="1"/>
      <c r="K85" s="1"/>
      <c r="L85" s="1">
        <v>9</v>
      </c>
      <c r="M85" s="1">
        <v>0</v>
      </c>
      <c r="N85" s="4">
        <v>153090</v>
      </c>
      <c r="O85" s="5">
        <v>-0.09</v>
      </c>
      <c r="P85" s="5">
        <v>0.45</v>
      </c>
      <c r="Q85" s="4">
        <v>76621.544999999998</v>
      </c>
      <c r="R85" s="6">
        <v>0.08</v>
      </c>
      <c r="S85" s="4">
        <v>957769.3125</v>
      </c>
    </row>
    <row r="86" spans="1:19" x14ac:dyDescent="0.25">
      <c r="A86" s="1" t="s">
        <v>1132</v>
      </c>
      <c r="B86" s="1" t="s">
        <v>1133</v>
      </c>
      <c r="C86" s="1" t="s">
        <v>1134</v>
      </c>
      <c r="D86" s="1">
        <v>315</v>
      </c>
      <c r="E86" s="1">
        <v>3</v>
      </c>
      <c r="F86" s="1">
        <v>91</v>
      </c>
      <c r="G86" s="1">
        <v>8250</v>
      </c>
      <c r="H86" s="1">
        <v>15948</v>
      </c>
      <c r="I86" s="1"/>
      <c r="J86" s="1"/>
      <c r="K86" s="1">
        <v>15</v>
      </c>
      <c r="L86" s="1"/>
      <c r="M86" s="1">
        <v>0</v>
      </c>
      <c r="N86" s="4">
        <v>210600</v>
      </c>
      <c r="O86" s="5">
        <v>-0.09</v>
      </c>
      <c r="P86" s="5">
        <v>0.45</v>
      </c>
      <c r="Q86" s="4">
        <v>105405.3</v>
      </c>
      <c r="R86" s="6">
        <v>0.08</v>
      </c>
      <c r="S86" s="4">
        <v>1317566.25</v>
      </c>
    </row>
    <row r="87" spans="1:19" x14ac:dyDescent="0.25">
      <c r="A87" s="1" t="s">
        <v>1135</v>
      </c>
      <c r="B87" s="1" t="s">
        <v>1136</v>
      </c>
      <c r="C87" s="1" t="s">
        <v>1137</v>
      </c>
      <c r="D87" s="1">
        <v>315</v>
      </c>
      <c r="E87" s="1">
        <v>3</v>
      </c>
      <c r="F87" s="1">
        <v>66</v>
      </c>
      <c r="G87" s="1">
        <v>6250</v>
      </c>
      <c r="H87" s="1">
        <v>7779</v>
      </c>
      <c r="I87" s="1"/>
      <c r="J87" s="1">
        <v>10</v>
      </c>
      <c r="K87" s="1"/>
      <c r="L87" s="1"/>
      <c r="M87" s="1">
        <v>0</v>
      </c>
      <c r="N87" s="4">
        <v>113160</v>
      </c>
      <c r="O87" s="5">
        <v>-0.05</v>
      </c>
      <c r="P87" s="5">
        <v>0.45</v>
      </c>
      <c r="Q87" s="4">
        <v>59126.1</v>
      </c>
      <c r="R87" s="6">
        <v>0.08</v>
      </c>
      <c r="S87" s="4">
        <v>739076.25</v>
      </c>
    </row>
    <row r="88" spans="1:19" x14ac:dyDescent="0.25">
      <c r="A88" s="1" t="s">
        <v>1138</v>
      </c>
      <c r="B88" s="1" t="s">
        <v>1139</v>
      </c>
      <c r="C88" s="1" t="s">
        <v>1140</v>
      </c>
      <c r="D88" s="1">
        <v>315</v>
      </c>
      <c r="E88" s="1">
        <v>3</v>
      </c>
      <c r="F88" s="1">
        <v>90</v>
      </c>
      <c r="G88" s="1">
        <v>8250</v>
      </c>
      <c r="H88" s="1">
        <v>12460</v>
      </c>
      <c r="I88" s="1"/>
      <c r="J88" s="1"/>
      <c r="K88" s="1">
        <v>12</v>
      </c>
      <c r="L88" s="1"/>
      <c r="M88" s="1">
        <v>0</v>
      </c>
      <c r="N88" s="4">
        <v>168480</v>
      </c>
      <c r="O88" s="5">
        <v>-0.09</v>
      </c>
      <c r="P88" s="5">
        <v>0.45</v>
      </c>
      <c r="Q88" s="4">
        <v>84324.24</v>
      </c>
      <c r="R88" s="6">
        <v>0.08</v>
      </c>
      <c r="S88" s="4">
        <v>1054053</v>
      </c>
    </row>
    <row r="89" spans="1:19" x14ac:dyDescent="0.25">
      <c r="A89" s="1" t="s">
        <v>1141</v>
      </c>
      <c r="B89" s="1" t="s">
        <v>1142</v>
      </c>
      <c r="C89" s="1" t="s">
        <v>1143</v>
      </c>
      <c r="D89" s="1">
        <v>315</v>
      </c>
      <c r="E89" s="1">
        <v>3</v>
      </c>
      <c r="F89" s="1">
        <v>90</v>
      </c>
      <c r="G89" s="1">
        <v>8250</v>
      </c>
      <c r="H89" s="1">
        <v>13143</v>
      </c>
      <c r="I89" s="1"/>
      <c r="J89" s="1"/>
      <c r="K89" s="1">
        <v>12</v>
      </c>
      <c r="L89" s="1"/>
      <c r="M89" s="1">
        <v>0</v>
      </c>
      <c r="N89" s="4">
        <v>168480</v>
      </c>
      <c r="O89" s="5">
        <v>-0.09</v>
      </c>
      <c r="P89" s="5">
        <v>0.45</v>
      </c>
      <c r="Q89" s="4">
        <v>84324.24</v>
      </c>
      <c r="R89" s="6">
        <v>0.08</v>
      </c>
      <c r="S89" s="4">
        <v>1054053</v>
      </c>
    </row>
    <row r="90" spans="1:19" x14ac:dyDescent="0.25">
      <c r="A90" s="1" t="s">
        <v>1144</v>
      </c>
      <c r="B90" s="1" t="s">
        <v>1145</v>
      </c>
      <c r="C90" s="1" t="s">
        <v>1146</v>
      </c>
      <c r="D90" s="1">
        <v>315</v>
      </c>
      <c r="E90" s="1">
        <v>3</v>
      </c>
      <c r="F90" s="1">
        <v>90</v>
      </c>
      <c r="G90" s="1">
        <v>8776</v>
      </c>
      <c r="H90" s="1">
        <v>18252</v>
      </c>
      <c r="I90" s="1">
        <v>3</v>
      </c>
      <c r="J90" s="1">
        <v>14</v>
      </c>
      <c r="K90" s="1">
        <v>7</v>
      </c>
      <c r="L90" s="1"/>
      <c r="M90" s="1">
        <v>0</v>
      </c>
      <c r="N90" s="4">
        <v>268984.80000000005</v>
      </c>
      <c r="O90" s="5">
        <v>-0.09</v>
      </c>
      <c r="P90" s="5">
        <v>0.45</v>
      </c>
      <c r="Q90" s="4">
        <v>134626.89240000001</v>
      </c>
      <c r="R90" s="6">
        <v>0.08</v>
      </c>
      <c r="S90" s="4">
        <v>1682836.155</v>
      </c>
    </row>
    <row r="91" spans="1:19" x14ac:dyDescent="0.25">
      <c r="A91" s="1" t="s">
        <v>1147</v>
      </c>
      <c r="B91" s="1" t="s">
        <v>1148</v>
      </c>
      <c r="C91" s="1" t="s">
        <v>1149</v>
      </c>
      <c r="D91" s="1">
        <v>315</v>
      </c>
      <c r="E91" s="1">
        <v>3</v>
      </c>
      <c r="F91" s="1">
        <v>90</v>
      </c>
      <c r="G91" s="1">
        <v>8250</v>
      </c>
      <c r="H91" s="1">
        <v>13920</v>
      </c>
      <c r="I91" s="1"/>
      <c r="J91" s="1">
        <v>12</v>
      </c>
      <c r="K91" s="1">
        <v>3</v>
      </c>
      <c r="L91" s="1"/>
      <c r="M91" s="1">
        <v>0</v>
      </c>
      <c r="N91" s="4">
        <v>164332.80000000002</v>
      </c>
      <c r="O91" s="5">
        <v>-0.09</v>
      </c>
      <c r="P91" s="5">
        <v>0.45</v>
      </c>
      <c r="Q91" s="4">
        <v>82248.566400000011</v>
      </c>
      <c r="R91" s="6">
        <v>0.08</v>
      </c>
      <c r="S91" s="4">
        <v>1028107.08</v>
      </c>
    </row>
    <row r="92" spans="1:19" x14ac:dyDescent="0.25">
      <c r="A92" s="1" t="s">
        <v>1150</v>
      </c>
      <c r="B92" s="1" t="s">
        <v>1151</v>
      </c>
      <c r="C92" s="1" t="s">
        <v>1152</v>
      </c>
      <c r="D92" s="1">
        <v>315</v>
      </c>
      <c r="E92" s="1">
        <v>3</v>
      </c>
      <c r="F92" s="1">
        <v>59</v>
      </c>
      <c r="G92" s="1">
        <v>8250</v>
      </c>
      <c r="H92" s="1">
        <v>10386</v>
      </c>
      <c r="I92" s="1">
        <v>6</v>
      </c>
      <c r="J92" s="1">
        <v>11</v>
      </c>
      <c r="K92" s="1">
        <v>2</v>
      </c>
      <c r="L92" s="1"/>
      <c r="M92" s="1">
        <v>0</v>
      </c>
      <c r="N92" s="4">
        <v>196354.8</v>
      </c>
      <c r="O92" s="5">
        <v>-0.09</v>
      </c>
      <c r="P92" s="5">
        <v>0.45</v>
      </c>
      <c r="Q92" s="4">
        <v>98275.577400000009</v>
      </c>
      <c r="R92" s="6">
        <v>0.08</v>
      </c>
      <c r="S92" s="4">
        <v>1228444.7175</v>
      </c>
    </row>
    <row r="93" spans="1:19" x14ac:dyDescent="0.25">
      <c r="A93" s="1" t="s">
        <v>1153</v>
      </c>
      <c r="B93" s="1" t="s">
        <v>1154</v>
      </c>
      <c r="C93" s="1" t="s">
        <v>1155</v>
      </c>
      <c r="D93" s="1">
        <v>315</v>
      </c>
      <c r="E93" s="1">
        <v>3</v>
      </c>
      <c r="F93" s="1">
        <v>70</v>
      </c>
      <c r="G93" s="1">
        <v>8776</v>
      </c>
      <c r="H93" s="1">
        <v>7584</v>
      </c>
      <c r="I93" s="1"/>
      <c r="J93" s="1">
        <v>2</v>
      </c>
      <c r="K93" s="1">
        <v>3</v>
      </c>
      <c r="L93" s="1">
        <v>3</v>
      </c>
      <c r="M93" s="1">
        <v>0</v>
      </c>
      <c r="N93" s="4">
        <v>126132</v>
      </c>
      <c r="O93" s="5">
        <v>-0.09</v>
      </c>
      <c r="P93" s="5">
        <v>0.45</v>
      </c>
      <c r="Q93" s="4">
        <v>63129.066000000006</v>
      </c>
      <c r="R93" s="6">
        <v>0.08</v>
      </c>
      <c r="S93" s="4">
        <v>789113.32499999995</v>
      </c>
    </row>
    <row r="94" spans="1:19" x14ac:dyDescent="0.25">
      <c r="A94" s="1" t="s">
        <v>1156</v>
      </c>
      <c r="B94" s="1" t="s">
        <v>1157</v>
      </c>
      <c r="C94" s="1" t="s">
        <v>1158</v>
      </c>
      <c r="D94" s="1">
        <v>315</v>
      </c>
      <c r="E94" s="1">
        <v>3</v>
      </c>
      <c r="F94" s="1">
        <v>92</v>
      </c>
      <c r="G94" s="1">
        <v>16500</v>
      </c>
      <c r="H94" s="1">
        <v>27756</v>
      </c>
      <c r="I94" s="1"/>
      <c r="J94" s="1"/>
      <c r="K94" s="1">
        <v>30</v>
      </c>
      <c r="L94" s="1"/>
      <c r="M94" s="1">
        <v>0</v>
      </c>
      <c r="N94" s="4">
        <v>421200</v>
      </c>
      <c r="O94" s="5">
        <v>-0.09</v>
      </c>
      <c r="P94" s="5">
        <v>0.45</v>
      </c>
      <c r="Q94" s="4">
        <v>210810.6</v>
      </c>
      <c r="R94" s="6">
        <v>0.08</v>
      </c>
      <c r="S94" s="4">
        <v>2635132.5</v>
      </c>
    </row>
    <row r="95" spans="1:19" x14ac:dyDescent="0.25">
      <c r="A95" s="1" t="s">
        <v>1159</v>
      </c>
      <c r="B95" s="1" t="s">
        <v>1160</v>
      </c>
      <c r="C95" s="1" t="s">
        <v>1161</v>
      </c>
      <c r="D95" s="1">
        <v>315</v>
      </c>
      <c r="E95" s="1">
        <v>3</v>
      </c>
      <c r="F95" s="1">
        <v>91</v>
      </c>
      <c r="G95" s="1">
        <v>6300</v>
      </c>
      <c r="H95" s="1">
        <v>10698</v>
      </c>
      <c r="I95" s="1"/>
      <c r="J95" s="1"/>
      <c r="K95" s="1">
        <v>13</v>
      </c>
      <c r="L95" s="1"/>
      <c r="M95" s="1">
        <v>0</v>
      </c>
      <c r="N95" s="4">
        <v>182520</v>
      </c>
      <c r="O95" s="5">
        <v>-0.09</v>
      </c>
      <c r="P95" s="5">
        <v>0.45</v>
      </c>
      <c r="Q95" s="4">
        <v>91351.260000000009</v>
      </c>
      <c r="R95" s="6">
        <v>0.08</v>
      </c>
      <c r="S95" s="4">
        <v>1141890.75</v>
      </c>
    </row>
    <row r="96" spans="1:19" x14ac:dyDescent="0.25">
      <c r="A96" s="1" t="s">
        <v>1162</v>
      </c>
      <c r="B96" s="1" t="s">
        <v>1163</v>
      </c>
      <c r="C96" s="1" t="s">
        <v>1164</v>
      </c>
      <c r="D96" s="1">
        <v>315</v>
      </c>
      <c r="E96" s="1">
        <v>3</v>
      </c>
      <c r="F96" s="1">
        <v>89</v>
      </c>
      <c r="G96" s="1">
        <v>4375</v>
      </c>
      <c r="H96" s="1">
        <v>7353</v>
      </c>
      <c r="I96" s="1"/>
      <c r="J96" s="1"/>
      <c r="K96" s="1">
        <v>7</v>
      </c>
      <c r="L96" s="1"/>
      <c r="M96" s="1">
        <v>0</v>
      </c>
      <c r="N96" s="4">
        <v>98280</v>
      </c>
      <c r="O96" s="5">
        <v>-0.09</v>
      </c>
      <c r="P96" s="5">
        <v>0.45</v>
      </c>
      <c r="Q96" s="4">
        <v>49189.14</v>
      </c>
      <c r="R96" s="6">
        <v>0.08</v>
      </c>
      <c r="S96" s="4">
        <v>614864.25</v>
      </c>
    </row>
    <row r="97" spans="1:19" x14ac:dyDescent="0.25">
      <c r="A97" s="1" t="s">
        <v>1165</v>
      </c>
      <c r="B97" s="1" t="s">
        <v>1166</v>
      </c>
      <c r="C97" s="1" t="s">
        <v>1167</v>
      </c>
      <c r="D97" s="1">
        <v>315</v>
      </c>
      <c r="E97" s="1">
        <v>3</v>
      </c>
      <c r="F97" s="1">
        <v>90</v>
      </c>
      <c r="G97" s="1">
        <v>8750</v>
      </c>
      <c r="H97" s="1">
        <v>15363</v>
      </c>
      <c r="I97" s="1"/>
      <c r="J97" s="1">
        <v>20</v>
      </c>
      <c r="K97" s="1"/>
      <c r="L97" s="1"/>
      <c r="M97" s="1">
        <v>0</v>
      </c>
      <c r="N97" s="4">
        <v>203688.00000000003</v>
      </c>
      <c r="O97" s="5">
        <v>-0.09</v>
      </c>
      <c r="P97" s="5">
        <v>0.45</v>
      </c>
      <c r="Q97" s="4">
        <v>101945.84400000004</v>
      </c>
      <c r="R97" s="6">
        <v>0.08</v>
      </c>
      <c r="S97" s="4">
        <v>1274323.0500000005</v>
      </c>
    </row>
    <row r="98" spans="1:19" x14ac:dyDescent="0.25">
      <c r="A98" s="1" t="s">
        <v>1168</v>
      </c>
      <c r="B98" s="1" t="s">
        <v>1169</v>
      </c>
      <c r="C98" s="1" t="s">
        <v>1170</v>
      </c>
      <c r="D98" s="1">
        <v>315</v>
      </c>
      <c r="E98" s="1">
        <v>3</v>
      </c>
      <c r="F98" s="1">
        <v>92</v>
      </c>
      <c r="G98" s="1">
        <v>8125</v>
      </c>
      <c r="H98" s="1">
        <v>13326</v>
      </c>
      <c r="I98" s="1"/>
      <c r="J98" s="1">
        <v>6</v>
      </c>
      <c r="K98" s="1">
        <v>6</v>
      </c>
      <c r="L98" s="1"/>
      <c r="M98" s="1">
        <v>0</v>
      </c>
      <c r="N98" s="4">
        <v>145346.40000000002</v>
      </c>
      <c r="O98" s="5">
        <v>-0.09</v>
      </c>
      <c r="P98" s="5">
        <v>0.45</v>
      </c>
      <c r="Q98" s="4">
        <v>72745.873200000002</v>
      </c>
      <c r="R98" s="6">
        <v>0.08</v>
      </c>
      <c r="S98" s="4">
        <v>909323.41500000004</v>
      </c>
    </row>
    <row r="99" spans="1:19" x14ac:dyDescent="0.25">
      <c r="A99" s="1" t="s">
        <v>1171</v>
      </c>
      <c r="B99" s="1" t="s">
        <v>1172</v>
      </c>
      <c r="C99" s="1" t="s">
        <v>1173</v>
      </c>
      <c r="D99" s="1">
        <v>315</v>
      </c>
      <c r="E99" s="1">
        <v>3</v>
      </c>
      <c r="F99" s="1">
        <v>30</v>
      </c>
      <c r="G99" s="1">
        <v>8125</v>
      </c>
      <c r="H99" s="1">
        <v>12735</v>
      </c>
      <c r="I99" s="1"/>
      <c r="J99" s="1"/>
      <c r="K99" s="1">
        <v>15</v>
      </c>
      <c r="L99" s="1"/>
      <c r="M99" s="1">
        <v>0</v>
      </c>
      <c r="N99" s="4">
        <v>210600</v>
      </c>
      <c r="O99" s="5">
        <v>-0.09</v>
      </c>
      <c r="P99" s="5">
        <v>0.45</v>
      </c>
      <c r="Q99" s="4">
        <v>105405.3</v>
      </c>
      <c r="R99" s="6">
        <v>0.08</v>
      </c>
      <c r="S99" s="4">
        <v>1317566.25</v>
      </c>
    </row>
    <row r="100" spans="1:19" x14ac:dyDescent="0.25">
      <c r="A100" s="1" t="s">
        <v>1174</v>
      </c>
      <c r="B100" s="1" t="s">
        <v>1175</v>
      </c>
      <c r="C100" s="1" t="s">
        <v>1176</v>
      </c>
      <c r="D100" s="1">
        <v>315</v>
      </c>
      <c r="E100" s="1">
        <v>2</v>
      </c>
      <c r="F100" s="1">
        <v>91</v>
      </c>
      <c r="G100" s="1">
        <v>16250</v>
      </c>
      <c r="H100" s="1">
        <v>28386</v>
      </c>
      <c r="I100" s="1"/>
      <c r="J100" s="1"/>
      <c r="K100" s="1">
        <v>27</v>
      </c>
      <c r="L100" s="1"/>
      <c r="M100" s="1">
        <v>0</v>
      </c>
      <c r="N100" s="4">
        <v>379080</v>
      </c>
      <c r="O100" s="5">
        <v>-0.09</v>
      </c>
      <c r="P100" s="5">
        <v>0.4</v>
      </c>
      <c r="Q100" s="4">
        <v>206977.68</v>
      </c>
      <c r="R100" s="6">
        <v>0.06</v>
      </c>
      <c r="S100" s="4">
        <v>3449628</v>
      </c>
    </row>
    <row r="101" spans="1:19" x14ac:dyDescent="0.25">
      <c r="A101" s="1" t="s">
        <v>1177</v>
      </c>
      <c r="B101" s="1" t="s">
        <v>1178</v>
      </c>
      <c r="C101" s="1" t="s">
        <v>1179</v>
      </c>
      <c r="D101" s="1">
        <v>315</v>
      </c>
      <c r="E101" s="1">
        <v>2</v>
      </c>
      <c r="F101" s="1">
        <v>89</v>
      </c>
      <c r="G101" s="1">
        <v>12186</v>
      </c>
      <c r="H101" s="1">
        <v>23310</v>
      </c>
      <c r="I101" s="1"/>
      <c r="J101" s="1">
        <v>8</v>
      </c>
      <c r="K101" s="1">
        <v>16</v>
      </c>
      <c r="L101" s="1"/>
      <c r="M101" s="1">
        <v>0</v>
      </c>
      <c r="N101" s="4">
        <v>306115.20000000001</v>
      </c>
      <c r="O101" s="5">
        <v>-0.09</v>
      </c>
      <c r="P101" s="5">
        <v>0.4</v>
      </c>
      <c r="Q101" s="4">
        <v>167138.89920000001</v>
      </c>
      <c r="R101" s="6">
        <v>0.06</v>
      </c>
      <c r="S101" s="4">
        <v>2785648.32</v>
      </c>
    </row>
    <row r="102" spans="1:19" x14ac:dyDescent="0.25">
      <c r="A102" s="1" t="s">
        <v>1180</v>
      </c>
      <c r="B102" s="1" t="s">
        <v>1181</v>
      </c>
      <c r="C102" s="1" t="s">
        <v>1182</v>
      </c>
      <c r="D102" s="1">
        <v>315</v>
      </c>
      <c r="E102" s="1">
        <v>2</v>
      </c>
      <c r="F102" s="1">
        <v>84</v>
      </c>
      <c r="G102" s="1">
        <v>20312</v>
      </c>
      <c r="H102" s="1">
        <v>34773</v>
      </c>
      <c r="I102" s="1"/>
      <c r="J102" s="1">
        <v>25</v>
      </c>
      <c r="K102" s="1">
        <v>12</v>
      </c>
      <c r="L102" s="1"/>
      <c r="M102" s="1">
        <v>0</v>
      </c>
      <c r="N102" s="4">
        <v>423090</v>
      </c>
      <c r="O102" s="5">
        <v>-0.09</v>
      </c>
      <c r="P102" s="5">
        <v>0.4</v>
      </c>
      <c r="Q102" s="4">
        <v>231007.14</v>
      </c>
      <c r="R102" s="6">
        <v>0.06</v>
      </c>
      <c r="S102" s="4">
        <v>3850119.0000000009</v>
      </c>
    </row>
    <row r="103" spans="1:19" x14ac:dyDescent="0.25">
      <c r="A103" s="1" t="s">
        <v>1183</v>
      </c>
      <c r="B103" s="1" t="s">
        <v>1184</v>
      </c>
      <c r="C103" s="1" t="s">
        <v>1185</v>
      </c>
      <c r="D103" s="1">
        <v>315</v>
      </c>
      <c r="E103" s="1">
        <v>3</v>
      </c>
      <c r="F103" s="1">
        <v>94</v>
      </c>
      <c r="G103" s="1">
        <v>4900</v>
      </c>
      <c r="H103" s="1">
        <v>8724</v>
      </c>
      <c r="I103" s="1"/>
      <c r="J103" s="1">
        <v>12</v>
      </c>
      <c r="K103" s="1"/>
      <c r="L103" s="1"/>
      <c r="M103" s="1">
        <v>0</v>
      </c>
      <c r="N103" s="4">
        <v>122212.80000000002</v>
      </c>
      <c r="O103" s="5">
        <v>-0.09</v>
      </c>
      <c r="P103" s="5">
        <v>0.45</v>
      </c>
      <c r="Q103" s="4">
        <v>61167.506400000006</v>
      </c>
      <c r="R103" s="6">
        <v>0.08</v>
      </c>
      <c r="S103" s="4">
        <v>764593.83</v>
      </c>
    </row>
    <row r="104" spans="1:19" x14ac:dyDescent="0.25">
      <c r="A104" s="1" t="s">
        <v>1186</v>
      </c>
      <c r="B104" s="1" t="s">
        <v>1187</v>
      </c>
      <c r="C104" s="1" t="s">
        <v>1188</v>
      </c>
      <c r="D104" s="1">
        <v>315</v>
      </c>
      <c r="E104" s="1">
        <v>3</v>
      </c>
      <c r="F104" s="1">
        <v>93</v>
      </c>
      <c r="G104" s="1">
        <v>10000</v>
      </c>
      <c r="H104" s="1">
        <v>12741</v>
      </c>
      <c r="I104" s="1">
        <v>3</v>
      </c>
      <c r="J104" s="1">
        <v>12</v>
      </c>
      <c r="K104" s="1"/>
      <c r="L104" s="1"/>
      <c r="M104" s="1">
        <v>0</v>
      </c>
      <c r="N104" s="4">
        <v>150336.00000000003</v>
      </c>
      <c r="O104" s="5">
        <v>-0.09</v>
      </c>
      <c r="P104" s="5">
        <v>0.45</v>
      </c>
      <c r="Q104" s="4">
        <v>75243.16800000002</v>
      </c>
      <c r="R104" s="6">
        <v>0.08</v>
      </c>
      <c r="S104" s="4">
        <v>940539.60000000021</v>
      </c>
    </row>
    <row r="105" spans="1:19" x14ac:dyDescent="0.25">
      <c r="A105" s="1" t="s">
        <v>1189</v>
      </c>
      <c r="B105" s="1" t="s">
        <v>1190</v>
      </c>
      <c r="C105" s="1" t="s">
        <v>1191</v>
      </c>
      <c r="D105" s="1">
        <v>315</v>
      </c>
      <c r="E105" s="1">
        <v>3</v>
      </c>
      <c r="F105" s="1">
        <v>39</v>
      </c>
      <c r="G105" s="1">
        <v>9375</v>
      </c>
      <c r="H105" s="1">
        <v>11190</v>
      </c>
      <c r="I105" s="1"/>
      <c r="J105" s="1"/>
      <c r="K105" s="1"/>
      <c r="L105" s="1">
        <v>9</v>
      </c>
      <c r="M105" s="1">
        <v>0</v>
      </c>
      <c r="N105" s="4">
        <v>153090</v>
      </c>
      <c r="O105" s="5">
        <v>-0.09</v>
      </c>
      <c r="P105" s="5">
        <v>0.45</v>
      </c>
      <c r="Q105" s="4">
        <v>76621.544999999998</v>
      </c>
      <c r="R105" s="6">
        <v>0.08</v>
      </c>
      <c r="S105" s="4">
        <v>957769.3125</v>
      </c>
    </row>
    <row r="106" spans="1:19" x14ac:dyDescent="0.25">
      <c r="A106" s="1" t="s">
        <v>1192</v>
      </c>
      <c r="B106" s="1" t="s">
        <v>1193</v>
      </c>
      <c r="C106" s="1" t="s">
        <v>1194</v>
      </c>
      <c r="D106" s="1">
        <v>315</v>
      </c>
      <c r="E106" s="1">
        <v>3</v>
      </c>
      <c r="F106" s="1">
        <v>88</v>
      </c>
      <c r="G106" s="1">
        <v>8512</v>
      </c>
      <c r="H106" s="1">
        <v>9501</v>
      </c>
      <c r="I106" s="1"/>
      <c r="J106" s="1">
        <v>3</v>
      </c>
      <c r="K106" s="1">
        <v>7</v>
      </c>
      <c r="L106" s="1"/>
      <c r="M106" s="1">
        <v>0</v>
      </c>
      <c r="N106" s="4">
        <v>128833.2</v>
      </c>
      <c r="O106" s="5">
        <v>-0.09</v>
      </c>
      <c r="P106" s="5">
        <v>0.45</v>
      </c>
      <c r="Q106" s="4">
        <v>64481.01660000001</v>
      </c>
      <c r="R106" s="6">
        <v>0.08</v>
      </c>
      <c r="S106" s="4">
        <v>806012.70750000014</v>
      </c>
    </row>
    <row r="107" spans="1:19" x14ac:dyDescent="0.25">
      <c r="A107" s="1" t="s">
        <v>1195</v>
      </c>
      <c r="B107" s="1" t="s">
        <v>1196</v>
      </c>
      <c r="C107" s="1" t="s">
        <v>1197</v>
      </c>
      <c r="D107" s="1">
        <v>315</v>
      </c>
      <c r="E107" s="1">
        <v>3</v>
      </c>
      <c r="F107" s="1">
        <v>93</v>
      </c>
      <c r="G107" s="1">
        <v>8512</v>
      </c>
      <c r="H107" s="1">
        <v>9210</v>
      </c>
      <c r="I107" s="1"/>
      <c r="J107" s="1">
        <v>12</v>
      </c>
      <c r="K107" s="1"/>
      <c r="L107" s="1"/>
      <c r="M107" s="1">
        <v>0</v>
      </c>
      <c r="N107" s="4">
        <v>135792</v>
      </c>
      <c r="O107" s="5">
        <v>-0.09</v>
      </c>
      <c r="P107" s="5">
        <v>0.45</v>
      </c>
      <c r="Q107" s="4">
        <v>67963.896000000008</v>
      </c>
      <c r="R107" s="6">
        <v>0.08</v>
      </c>
      <c r="S107" s="4">
        <v>849548.7</v>
      </c>
    </row>
    <row r="108" spans="1:19" x14ac:dyDescent="0.25">
      <c r="A108" s="1" t="s">
        <v>1198</v>
      </c>
      <c r="B108" s="1" t="s">
        <v>1199</v>
      </c>
      <c r="C108" s="1" t="s">
        <v>1200</v>
      </c>
      <c r="D108" s="1">
        <v>315</v>
      </c>
      <c r="E108" s="1">
        <v>3</v>
      </c>
      <c r="F108" s="1">
        <v>89</v>
      </c>
      <c r="G108" s="1">
        <v>8776</v>
      </c>
      <c r="H108" s="1">
        <v>17940</v>
      </c>
      <c r="I108" s="1"/>
      <c r="J108" s="1">
        <v>12</v>
      </c>
      <c r="K108" s="1">
        <v>7</v>
      </c>
      <c r="L108" s="1"/>
      <c r="M108" s="1">
        <v>0</v>
      </c>
      <c r="N108" s="4">
        <v>220492.80000000005</v>
      </c>
      <c r="O108" s="5">
        <v>-0.09</v>
      </c>
      <c r="P108" s="5">
        <v>0.45</v>
      </c>
      <c r="Q108" s="4">
        <v>110356.64640000004</v>
      </c>
      <c r="R108" s="6">
        <v>0.08</v>
      </c>
      <c r="S108" s="4">
        <v>1379458.0800000003</v>
      </c>
    </row>
    <row r="109" spans="1:19" x14ac:dyDescent="0.25">
      <c r="A109" s="1" t="s">
        <v>1201</v>
      </c>
      <c r="B109" s="1" t="s">
        <v>1202</v>
      </c>
      <c r="C109" s="1" t="s">
        <v>1203</v>
      </c>
      <c r="D109" s="1">
        <v>315</v>
      </c>
      <c r="E109" s="1">
        <v>3</v>
      </c>
      <c r="F109" s="1">
        <v>92</v>
      </c>
      <c r="G109" s="1">
        <v>8776</v>
      </c>
      <c r="H109" s="1">
        <v>13155</v>
      </c>
      <c r="I109" s="1">
        <v>1</v>
      </c>
      <c r="J109" s="1">
        <v>7</v>
      </c>
      <c r="K109" s="1">
        <v>7</v>
      </c>
      <c r="L109" s="1"/>
      <c r="M109" s="1">
        <v>0</v>
      </c>
      <c r="N109" s="4">
        <v>178945.2</v>
      </c>
      <c r="O109" s="5">
        <v>-0.09</v>
      </c>
      <c r="P109" s="5">
        <v>0.45</v>
      </c>
      <c r="Q109" s="4">
        <v>89562.0726</v>
      </c>
      <c r="R109" s="6">
        <v>0.08</v>
      </c>
      <c r="S109" s="4">
        <v>1119525.9075</v>
      </c>
    </row>
    <row r="110" spans="1:19" x14ac:dyDescent="0.25">
      <c r="A110" s="1" t="s">
        <v>1204</v>
      </c>
      <c r="B110" s="1" t="s">
        <v>1205</v>
      </c>
      <c r="C110" s="1" t="s">
        <v>1206</v>
      </c>
      <c r="D110" s="1">
        <v>315</v>
      </c>
      <c r="E110" s="1">
        <v>3</v>
      </c>
      <c r="F110" s="1">
        <v>93</v>
      </c>
      <c r="G110" s="1">
        <v>7651</v>
      </c>
      <c r="H110" s="1">
        <v>15255</v>
      </c>
      <c r="I110" s="1">
        <v>6</v>
      </c>
      <c r="J110" s="1">
        <v>17</v>
      </c>
      <c r="K110" s="1"/>
      <c r="L110" s="1"/>
      <c r="M110" s="1">
        <v>0</v>
      </c>
      <c r="N110" s="4">
        <v>229381.2</v>
      </c>
      <c r="O110" s="5">
        <v>-0.09</v>
      </c>
      <c r="P110" s="5">
        <v>0.45</v>
      </c>
      <c r="Q110" s="4">
        <v>114805.29059999999</v>
      </c>
      <c r="R110" s="6">
        <v>0.08</v>
      </c>
      <c r="S110" s="4">
        <v>1435066.1325000001</v>
      </c>
    </row>
    <row r="111" spans="1:19" x14ac:dyDescent="0.25">
      <c r="A111" s="1" t="s">
        <v>1207</v>
      </c>
      <c r="B111" s="1" t="s">
        <v>1208</v>
      </c>
      <c r="C111" s="1" t="s">
        <v>1209</v>
      </c>
      <c r="D111" s="1">
        <v>315</v>
      </c>
      <c r="E111" s="1">
        <v>3</v>
      </c>
      <c r="F111" s="1">
        <v>94</v>
      </c>
      <c r="G111" s="1">
        <v>7651</v>
      </c>
      <c r="H111" s="1">
        <v>14478</v>
      </c>
      <c r="I111" s="1">
        <v>1</v>
      </c>
      <c r="J111" s="1">
        <v>8</v>
      </c>
      <c r="K111" s="1">
        <v>13</v>
      </c>
      <c r="L111" s="1"/>
      <c r="M111" s="1">
        <v>0</v>
      </c>
      <c r="N111" s="4">
        <v>273369.59999999998</v>
      </c>
      <c r="O111" s="5">
        <v>-0.09</v>
      </c>
      <c r="P111" s="5">
        <v>0.45</v>
      </c>
      <c r="Q111" s="4">
        <v>136821.48479999998</v>
      </c>
      <c r="R111" s="6">
        <v>0.08</v>
      </c>
      <c r="S111" s="4">
        <v>1710268.5599999996</v>
      </c>
    </row>
    <row r="112" spans="1:19" x14ac:dyDescent="0.25">
      <c r="A112" s="1" t="s">
        <v>1210</v>
      </c>
      <c r="B112" s="1" t="s">
        <v>1211</v>
      </c>
      <c r="C112" s="1" t="s">
        <v>1212</v>
      </c>
      <c r="D112" s="1">
        <v>315</v>
      </c>
      <c r="E112" s="1">
        <v>2</v>
      </c>
      <c r="F112" s="1">
        <v>84</v>
      </c>
      <c r="G112" s="1">
        <v>28160</v>
      </c>
      <c r="H112" s="1">
        <v>53976</v>
      </c>
      <c r="I112" s="1"/>
      <c r="J112" s="1">
        <v>18</v>
      </c>
      <c r="K112" s="1">
        <v>34</v>
      </c>
      <c r="L112" s="1">
        <v>9</v>
      </c>
      <c r="M112" s="1">
        <v>0</v>
      </c>
      <c r="N112" s="4">
        <v>831168.00000000012</v>
      </c>
      <c r="O112" s="5">
        <v>-0.09</v>
      </c>
      <c r="P112" s="5">
        <v>0.4</v>
      </c>
      <c r="Q112" s="4">
        <v>453817.72800000006</v>
      </c>
      <c r="R112" s="6">
        <v>0.06</v>
      </c>
      <c r="S112" s="4">
        <v>7563628.8000000017</v>
      </c>
    </row>
    <row r="113" spans="1:19" x14ac:dyDescent="0.25">
      <c r="A113" s="1" t="s">
        <v>1213</v>
      </c>
      <c r="B113" s="1" t="s">
        <v>1214</v>
      </c>
      <c r="C113" s="1" t="s">
        <v>1215</v>
      </c>
      <c r="D113" s="1">
        <v>315</v>
      </c>
      <c r="E113" s="1">
        <v>3</v>
      </c>
      <c r="F113" s="1">
        <v>59</v>
      </c>
      <c r="G113" s="1">
        <v>14160</v>
      </c>
      <c r="H113" s="1">
        <v>16119</v>
      </c>
      <c r="I113" s="1"/>
      <c r="J113" s="1">
        <v>23</v>
      </c>
      <c r="K113" s="1"/>
      <c r="L113" s="1"/>
      <c r="M113" s="1">
        <v>0</v>
      </c>
      <c r="N113" s="4">
        <v>247158</v>
      </c>
      <c r="O113" s="5">
        <v>-0.09</v>
      </c>
      <c r="P113" s="5">
        <v>0.45</v>
      </c>
      <c r="Q113" s="4">
        <v>123702.579</v>
      </c>
      <c r="R113" s="6">
        <v>0.08</v>
      </c>
      <c r="S113" s="4">
        <v>1546282.2375</v>
      </c>
    </row>
    <row r="114" spans="1:19" x14ac:dyDescent="0.25">
      <c r="A114" s="1" t="s">
        <v>1216</v>
      </c>
      <c r="B114" s="1" t="s">
        <v>1217</v>
      </c>
      <c r="C114" s="1" t="s">
        <v>1218</v>
      </c>
      <c r="D114" s="1">
        <v>315</v>
      </c>
      <c r="E114" s="1">
        <v>3</v>
      </c>
      <c r="F114" s="1">
        <v>105</v>
      </c>
      <c r="G114" s="1">
        <v>6250</v>
      </c>
      <c r="H114" s="1">
        <v>15969</v>
      </c>
      <c r="I114" s="1">
        <v>6</v>
      </c>
      <c r="J114" s="1">
        <v>3</v>
      </c>
      <c r="K114" s="1">
        <v>7</v>
      </c>
      <c r="L114" s="1">
        <v>2</v>
      </c>
      <c r="M114" s="1">
        <v>0</v>
      </c>
      <c r="N114" s="4">
        <v>222858</v>
      </c>
      <c r="O114" s="5">
        <v>-0.09</v>
      </c>
      <c r="P114" s="5">
        <v>0.45</v>
      </c>
      <c r="Q114" s="4">
        <v>111540.429</v>
      </c>
      <c r="R114" s="6">
        <v>0.08</v>
      </c>
      <c r="S114" s="4">
        <v>1394255.3625</v>
      </c>
    </row>
    <row r="115" spans="1:19" x14ac:dyDescent="0.25">
      <c r="A115" s="1" t="s">
        <v>1219</v>
      </c>
      <c r="B115" s="1" t="s">
        <v>1220</v>
      </c>
      <c r="C115" s="1" t="s">
        <v>1221</v>
      </c>
      <c r="D115" s="1">
        <v>315</v>
      </c>
      <c r="E115" s="1">
        <v>2</v>
      </c>
      <c r="F115" s="1">
        <v>90</v>
      </c>
      <c r="G115" s="1">
        <v>6250</v>
      </c>
      <c r="H115" s="1">
        <v>14823</v>
      </c>
      <c r="I115" s="1">
        <v>9</v>
      </c>
      <c r="J115" s="1">
        <v>17</v>
      </c>
      <c r="K115" s="1">
        <v>1</v>
      </c>
      <c r="L115" s="1"/>
      <c r="M115" s="1">
        <v>0</v>
      </c>
      <c r="N115" s="4">
        <v>281772</v>
      </c>
      <c r="O115" s="5">
        <v>-0.09</v>
      </c>
      <c r="P115" s="5">
        <v>0.4</v>
      </c>
      <c r="Q115" s="4">
        <v>153847.51199999999</v>
      </c>
      <c r="R115" s="6">
        <v>0.06</v>
      </c>
      <c r="S115" s="4">
        <v>2564125.1999999997</v>
      </c>
    </row>
    <row r="116" spans="1:19" x14ac:dyDescent="0.25">
      <c r="A116" s="1" t="s">
        <v>1222</v>
      </c>
      <c r="B116" s="1" t="s">
        <v>1223</v>
      </c>
      <c r="C116" s="1" t="s">
        <v>1224</v>
      </c>
      <c r="D116" s="1">
        <v>315</v>
      </c>
      <c r="E116" s="1">
        <v>3</v>
      </c>
      <c r="F116" s="1">
        <v>104</v>
      </c>
      <c r="G116" s="1">
        <v>5169</v>
      </c>
      <c r="H116" s="1">
        <v>12507</v>
      </c>
      <c r="I116" s="1">
        <v>16</v>
      </c>
      <c r="J116" s="1">
        <v>3</v>
      </c>
      <c r="K116" s="1"/>
      <c r="L116" s="1"/>
      <c r="M116" s="1">
        <v>0</v>
      </c>
      <c r="N116" s="4">
        <v>183438</v>
      </c>
      <c r="O116" s="5">
        <v>-0.09</v>
      </c>
      <c r="P116" s="5">
        <v>0.45</v>
      </c>
      <c r="Q116" s="4">
        <v>91810.719000000012</v>
      </c>
      <c r="R116" s="6">
        <v>0.08</v>
      </c>
      <c r="S116" s="4">
        <v>1147633.9875</v>
      </c>
    </row>
    <row r="117" spans="1:19" x14ac:dyDescent="0.25">
      <c r="A117" s="1" t="s">
        <v>1225</v>
      </c>
      <c r="B117" s="1" t="s">
        <v>1226</v>
      </c>
      <c r="C117" s="1" t="s">
        <v>1227</v>
      </c>
      <c r="D117" s="1">
        <v>315</v>
      </c>
      <c r="E117" s="1">
        <v>2</v>
      </c>
      <c r="F117" s="1">
        <v>97</v>
      </c>
      <c r="G117" s="1">
        <v>6842</v>
      </c>
      <c r="H117" s="1">
        <v>11268</v>
      </c>
      <c r="I117" s="1">
        <v>25</v>
      </c>
      <c r="J117" s="1"/>
      <c r="K117" s="1"/>
      <c r="L117" s="1"/>
      <c r="M117" s="1">
        <v>0</v>
      </c>
      <c r="N117" s="4">
        <v>236250</v>
      </c>
      <c r="O117" s="5">
        <v>-0.09</v>
      </c>
      <c r="P117" s="5">
        <v>0.4</v>
      </c>
      <c r="Q117" s="4">
        <v>128992.5</v>
      </c>
      <c r="R117" s="6">
        <v>0.06</v>
      </c>
      <c r="S117" s="4">
        <v>2149875</v>
      </c>
    </row>
    <row r="118" spans="1:19" x14ac:dyDescent="0.25">
      <c r="A118" s="1" t="s">
        <v>1228</v>
      </c>
      <c r="B118" s="1" t="s">
        <v>1229</v>
      </c>
      <c r="C118" s="1" t="s">
        <v>1230</v>
      </c>
      <c r="D118" s="1">
        <v>315</v>
      </c>
      <c r="E118" s="1">
        <v>2</v>
      </c>
      <c r="F118" s="1">
        <v>93</v>
      </c>
      <c r="G118" s="1">
        <v>27872</v>
      </c>
      <c r="H118" s="1">
        <v>50913</v>
      </c>
      <c r="I118" s="1">
        <v>12</v>
      </c>
      <c r="J118" s="1">
        <v>47</v>
      </c>
      <c r="K118" s="1">
        <v>15</v>
      </c>
      <c r="L118" s="1"/>
      <c r="M118" s="1">
        <v>0</v>
      </c>
      <c r="N118" s="4">
        <v>829062</v>
      </c>
      <c r="O118" s="5">
        <v>-0.09</v>
      </c>
      <c r="P118" s="5">
        <v>0.4</v>
      </c>
      <c r="Q118" s="4">
        <v>452667.85200000001</v>
      </c>
      <c r="R118" s="6">
        <v>0.06</v>
      </c>
      <c r="S118" s="4">
        <v>7544464.2000000002</v>
      </c>
    </row>
    <row r="119" spans="1:19" x14ac:dyDescent="0.25">
      <c r="A119" s="1" t="s">
        <v>1231</v>
      </c>
      <c r="B119" s="1" t="s">
        <v>1232</v>
      </c>
      <c r="C119" s="1" t="s">
        <v>1233</v>
      </c>
      <c r="D119" s="1">
        <v>315</v>
      </c>
      <c r="E119" s="1">
        <v>2</v>
      </c>
      <c r="F119" s="1">
        <v>98</v>
      </c>
      <c r="G119" s="1">
        <v>9840</v>
      </c>
      <c r="H119" s="1">
        <v>16800</v>
      </c>
      <c r="I119" s="1">
        <v>12</v>
      </c>
      <c r="J119" s="1">
        <v>12</v>
      </c>
      <c r="K119" s="1"/>
      <c r="L119" s="1"/>
      <c r="M119" s="1">
        <v>0</v>
      </c>
      <c r="N119" s="4">
        <v>242352</v>
      </c>
      <c r="O119" s="5">
        <v>-0.09</v>
      </c>
      <c r="P119" s="5">
        <v>0.4</v>
      </c>
      <c r="Q119" s="4">
        <v>132324.19199999998</v>
      </c>
      <c r="R119" s="6">
        <v>0.06</v>
      </c>
      <c r="S119" s="4">
        <v>2205403.1999999997</v>
      </c>
    </row>
    <row r="120" spans="1:19" x14ac:dyDescent="0.25">
      <c r="A120" s="1" t="s">
        <v>1234</v>
      </c>
      <c r="B120" s="1" t="s">
        <v>1235</v>
      </c>
      <c r="C120" s="1" t="s">
        <v>1236</v>
      </c>
      <c r="D120" s="1">
        <v>315</v>
      </c>
      <c r="E120" s="1">
        <v>3</v>
      </c>
      <c r="F120" s="1">
        <v>103</v>
      </c>
      <c r="G120" s="1">
        <v>13703</v>
      </c>
      <c r="H120" s="1">
        <v>30897</v>
      </c>
      <c r="I120" s="1"/>
      <c r="J120" s="1">
        <v>7</v>
      </c>
      <c r="K120" s="1">
        <v>6</v>
      </c>
      <c r="L120" s="1">
        <v>6</v>
      </c>
      <c r="M120" s="1">
        <v>0</v>
      </c>
      <c r="N120" s="4">
        <v>266382</v>
      </c>
      <c r="O120" s="5">
        <v>-0.09</v>
      </c>
      <c r="P120" s="5">
        <v>0.45</v>
      </c>
      <c r="Q120" s="4">
        <v>133324.19099999999</v>
      </c>
      <c r="R120" s="6">
        <v>0.08</v>
      </c>
      <c r="S120" s="4">
        <v>1666552.3875</v>
      </c>
    </row>
    <row r="121" spans="1:19" x14ac:dyDescent="0.25">
      <c r="A121" s="1" t="s">
        <v>1237</v>
      </c>
      <c r="B121" s="1" t="s">
        <v>1238</v>
      </c>
      <c r="C121" s="1" t="s">
        <v>1239</v>
      </c>
      <c r="D121" s="1">
        <v>315</v>
      </c>
      <c r="E121" s="1">
        <v>3</v>
      </c>
      <c r="F121" s="1">
        <v>100</v>
      </c>
      <c r="G121" s="1">
        <v>8520</v>
      </c>
      <c r="H121" s="1">
        <v>11958</v>
      </c>
      <c r="I121" s="1"/>
      <c r="J121" s="1"/>
      <c r="K121" s="1">
        <v>12</v>
      </c>
      <c r="L121" s="1"/>
      <c r="M121" s="1">
        <v>0</v>
      </c>
      <c r="N121" s="4">
        <v>168480</v>
      </c>
      <c r="O121" s="5">
        <v>-0.09</v>
      </c>
      <c r="P121" s="5">
        <v>0.45</v>
      </c>
      <c r="Q121" s="4">
        <v>84324.24</v>
      </c>
      <c r="R121" s="6">
        <v>0.08</v>
      </c>
      <c r="S121" s="4">
        <v>1054053</v>
      </c>
    </row>
    <row r="122" spans="1:19" x14ac:dyDescent="0.25">
      <c r="A122" s="1" t="s">
        <v>1240</v>
      </c>
      <c r="B122" s="1" t="s">
        <v>1241</v>
      </c>
      <c r="C122" s="1" t="s">
        <v>1242</v>
      </c>
      <c r="D122" s="1">
        <v>315</v>
      </c>
      <c r="E122" s="1">
        <v>3</v>
      </c>
      <c r="F122" s="1">
        <v>100</v>
      </c>
      <c r="G122" s="1">
        <v>8600</v>
      </c>
      <c r="H122" s="1">
        <v>11067</v>
      </c>
      <c r="I122" s="1"/>
      <c r="J122" s="1"/>
      <c r="K122" s="1">
        <v>12</v>
      </c>
      <c r="L122" s="1"/>
      <c r="M122" s="1">
        <v>0</v>
      </c>
      <c r="N122" s="4">
        <v>168480</v>
      </c>
      <c r="O122" s="5">
        <v>-0.09</v>
      </c>
      <c r="P122" s="5">
        <v>0.45</v>
      </c>
      <c r="Q122" s="4">
        <v>84324.24</v>
      </c>
      <c r="R122" s="6">
        <v>0.08</v>
      </c>
      <c r="S122" s="4">
        <v>1054053</v>
      </c>
    </row>
    <row r="123" spans="1:19" x14ac:dyDescent="0.25">
      <c r="A123" s="1" t="s">
        <v>1243</v>
      </c>
      <c r="B123" s="1" t="s">
        <v>1244</v>
      </c>
      <c r="C123" s="1" t="s">
        <v>1245</v>
      </c>
      <c r="D123" s="1">
        <v>315</v>
      </c>
      <c r="E123" s="1">
        <v>3</v>
      </c>
      <c r="F123" s="1">
        <v>93</v>
      </c>
      <c r="G123" s="1">
        <v>11765</v>
      </c>
      <c r="H123" s="1">
        <v>13830</v>
      </c>
      <c r="I123" s="1"/>
      <c r="J123" s="1"/>
      <c r="K123" s="1"/>
      <c r="L123" s="1">
        <v>8</v>
      </c>
      <c r="M123" s="1">
        <v>0</v>
      </c>
      <c r="N123" s="4">
        <v>142560</v>
      </c>
      <c r="O123" s="5">
        <v>-0.09</v>
      </c>
      <c r="P123" s="5">
        <v>0.45</v>
      </c>
      <c r="Q123" s="4">
        <v>71351.28</v>
      </c>
      <c r="R123" s="6">
        <v>0.08</v>
      </c>
      <c r="S123" s="4">
        <v>891891</v>
      </c>
    </row>
    <row r="124" spans="1:19" x14ac:dyDescent="0.25">
      <c r="A124" s="1" t="s">
        <v>1246</v>
      </c>
      <c r="B124" s="1" t="s">
        <v>1247</v>
      </c>
      <c r="C124" s="1" t="s">
        <v>1248</v>
      </c>
      <c r="D124" s="1">
        <v>315</v>
      </c>
      <c r="E124" s="1">
        <v>3</v>
      </c>
      <c r="F124" s="1">
        <v>108</v>
      </c>
      <c r="G124" s="1">
        <v>11781</v>
      </c>
      <c r="H124" s="1">
        <v>28200</v>
      </c>
      <c r="I124" s="1"/>
      <c r="J124" s="1">
        <v>10</v>
      </c>
      <c r="K124" s="1">
        <v>10</v>
      </c>
      <c r="L124" s="1"/>
      <c r="M124" s="1">
        <v>0</v>
      </c>
      <c r="N124" s="4">
        <v>247860</v>
      </c>
      <c r="O124" s="5">
        <v>-0.09</v>
      </c>
      <c r="P124" s="5">
        <v>0.45</v>
      </c>
      <c r="Q124" s="4">
        <v>124053.93</v>
      </c>
      <c r="R124" s="6">
        <v>0.08</v>
      </c>
      <c r="S124" s="4">
        <v>1550674.125</v>
      </c>
    </row>
    <row r="125" spans="1:19" x14ac:dyDescent="0.25">
      <c r="A125" s="1" t="s">
        <v>1249</v>
      </c>
      <c r="B125" s="1" t="s">
        <v>1250</v>
      </c>
      <c r="C125" s="1" t="s">
        <v>1251</v>
      </c>
      <c r="D125" s="1">
        <v>315</v>
      </c>
      <c r="E125" s="1">
        <v>2</v>
      </c>
      <c r="F125" s="1">
        <v>89</v>
      </c>
      <c r="G125" s="1">
        <v>12800</v>
      </c>
      <c r="H125" s="1">
        <v>21753</v>
      </c>
      <c r="I125" s="1"/>
      <c r="J125" s="1">
        <v>31</v>
      </c>
      <c r="K125" s="1">
        <v>33</v>
      </c>
      <c r="L125" s="1"/>
      <c r="M125" s="1">
        <v>0</v>
      </c>
      <c r="N125" s="4">
        <v>796446</v>
      </c>
      <c r="O125" s="5">
        <v>-0.09</v>
      </c>
      <c r="P125" s="5">
        <v>0.4</v>
      </c>
      <c r="Q125" s="4">
        <v>434859.516</v>
      </c>
      <c r="R125" s="6">
        <v>0.06</v>
      </c>
      <c r="S125" s="4">
        <v>7247658.5999999996</v>
      </c>
    </row>
    <row r="126" spans="1:19" x14ac:dyDescent="0.25">
      <c r="A126" s="1" t="s">
        <v>1252</v>
      </c>
      <c r="B126" s="1" t="s">
        <v>1253</v>
      </c>
      <c r="C126" s="1" t="s">
        <v>1254</v>
      </c>
      <c r="D126" s="1">
        <v>315</v>
      </c>
      <c r="E126" s="1">
        <v>2</v>
      </c>
      <c r="F126" s="1">
        <v>65</v>
      </c>
      <c r="G126" s="1">
        <v>12800</v>
      </c>
      <c r="H126" s="1">
        <v>26808</v>
      </c>
      <c r="I126" s="1"/>
      <c r="J126" s="1"/>
      <c r="K126" s="1">
        <v>33</v>
      </c>
      <c r="L126" s="1"/>
      <c r="M126" s="1">
        <v>0</v>
      </c>
      <c r="N126" s="4">
        <v>463320</v>
      </c>
      <c r="O126" s="5">
        <v>-0.09</v>
      </c>
      <c r="P126" s="5">
        <v>0.4</v>
      </c>
      <c r="Q126" s="4">
        <v>252972.72</v>
      </c>
      <c r="R126" s="6">
        <v>0.06</v>
      </c>
      <c r="S126" s="4">
        <v>4216212</v>
      </c>
    </row>
    <row r="127" spans="1:19" x14ac:dyDescent="0.25">
      <c r="A127" s="1" t="s">
        <v>1255</v>
      </c>
      <c r="B127" s="1" t="s">
        <v>1256</v>
      </c>
      <c r="C127" s="1" t="s">
        <v>1257</v>
      </c>
      <c r="D127" s="1">
        <v>315</v>
      </c>
      <c r="E127" s="1">
        <v>2</v>
      </c>
      <c r="F127" s="1">
        <v>65</v>
      </c>
      <c r="G127" s="1">
        <v>12800</v>
      </c>
      <c r="H127" s="1">
        <v>26187</v>
      </c>
      <c r="I127" s="1"/>
      <c r="J127" s="1"/>
      <c r="K127" s="1">
        <v>32</v>
      </c>
      <c r="L127" s="1"/>
      <c r="M127" s="1">
        <v>0</v>
      </c>
      <c r="N127" s="4">
        <v>449280</v>
      </c>
      <c r="O127" s="5">
        <v>-0.09</v>
      </c>
      <c r="P127" s="5">
        <v>0.4</v>
      </c>
      <c r="Q127" s="4">
        <v>245306.88</v>
      </c>
      <c r="R127" s="6">
        <v>0.06</v>
      </c>
      <c r="S127" s="4">
        <v>4088447.9999999991</v>
      </c>
    </row>
    <row r="128" spans="1:19" x14ac:dyDescent="0.25">
      <c r="A128" s="1" t="s">
        <v>1258</v>
      </c>
      <c r="B128" s="1" t="s">
        <v>1259</v>
      </c>
      <c r="C128" s="1" t="s">
        <v>1260</v>
      </c>
      <c r="D128" s="1">
        <v>315</v>
      </c>
      <c r="E128" s="1">
        <v>3</v>
      </c>
      <c r="F128" s="1">
        <v>94</v>
      </c>
      <c r="G128" s="1">
        <v>4800</v>
      </c>
      <c r="H128" s="1">
        <v>9999</v>
      </c>
      <c r="I128" s="1"/>
      <c r="J128" s="1">
        <v>4</v>
      </c>
      <c r="K128" s="1">
        <v>4</v>
      </c>
      <c r="L128" s="1">
        <v>2</v>
      </c>
      <c r="M128" s="1">
        <v>0</v>
      </c>
      <c r="N128" s="4">
        <v>134784</v>
      </c>
      <c r="O128" s="5">
        <v>-0.09</v>
      </c>
      <c r="P128" s="5">
        <v>0.45</v>
      </c>
      <c r="Q128" s="4">
        <v>67459.391999999993</v>
      </c>
      <c r="R128" s="6">
        <v>0.08</v>
      </c>
      <c r="S128" s="4">
        <v>843242.39999999979</v>
      </c>
    </row>
    <row r="129" spans="1:19" x14ac:dyDescent="0.25">
      <c r="A129" s="1" t="s">
        <v>1261</v>
      </c>
      <c r="B129" s="1" t="s">
        <v>1262</v>
      </c>
      <c r="C129" s="1" t="s">
        <v>1263</v>
      </c>
      <c r="D129" s="1">
        <v>315</v>
      </c>
      <c r="E129" s="1">
        <v>3</v>
      </c>
      <c r="F129" s="1">
        <v>100</v>
      </c>
      <c r="G129" s="1">
        <v>6400</v>
      </c>
      <c r="H129" s="1">
        <v>11997</v>
      </c>
      <c r="I129" s="1"/>
      <c r="J129" s="1"/>
      <c r="K129" s="1">
        <v>13</v>
      </c>
      <c r="L129" s="1"/>
      <c r="M129" s="1">
        <v>0</v>
      </c>
      <c r="N129" s="4">
        <v>182520</v>
      </c>
      <c r="O129" s="5">
        <v>-0.09</v>
      </c>
      <c r="P129" s="5">
        <v>0.45</v>
      </c>
      <c r="Q129" s="4">
        <v>91351.260000000009</v>
      </c>
      <c r="R129" s="6">
        <v>0.08</v>
      </c>
      <c r="S129" s="4">
        <v>1141890.75</v>
      </c>
    </row>
    <row r="130" spans="1:19" x14ac:dyDescent="0.25">
      <c r="A130" s="1" t="s">
        <v>1264</v>
      </c>
      <c r="B130" s="1" t="s">
        <v>1265</v>
      </c>
      <c r="C130" s="1" t="s">
        <v>1266</v>
      </c>
      <c r="D130" s="1">
        <v>315</v>
      </c>
      <c r="E130" s="1">
        <v>3</v>
      </c>
      <c r="F130" s="1">
        <v>97</v>
      </c>
      <c r="G130" s="1">
        <v>6400</v>
      </c>
      <c r="H130" s="1">
        <v>9846</v>
      </c>
      <c r="I130" s="1"/>
      <c r="J130" s="1"/>
      <c r="K130" s="1">
        <v>5</v>
      </c>
      <c r="L130" s="1">
        <v>3</v>
      </c>
      <c r="M130" s="1">
        <v>0</v>
      </c>
      <c r="N130" s="4">
        <v>123660</v>
      </c>
      <c r="O130" s="5">
        <v>-0.09</v>
      </c>
      <c r="P130" s="5">
        <v>0.45</v>
      </c>
      <c r="Q130" s="4">
        <v>61891.83</v>
      </c>
      <c r="R130" s="6">
        <v>0.08</v>
      </c>
      <c r="S130" s="4">
        <v>773647.875</v>
      </c>
    </row>
    <row r="131" spans="1:19" x14ac:dyDescent="0.25">
      <c r="A131" s="1" t="s">
        <v>1267</v>
      </c>
      <c r="B131" s="1" t="s">
        <v>1268</v>
      </c>
      <c r="C131" s="1" t="s">
        <v>1269</v>
      </c>
      <c r="D131" s="1">
        <v>315</v>
      </c>
      <c r="E131" s="1">
        <v>3</v>
      </c>
      <c r="F131" s="1">
        <v>59</v>
      </c>
      <c r="G131" s="1">
        <v>5360</v>
      </c>
      <c r="H131" s="1">
        <v>5904</v>
      </c>
      <c r="I131" s="1"/>
      <c r="J131" s="1">
        <v>9</v>
      </c>
      <c r="K131" s="1"/>
      <c r="L131" s="1"/>
      <c r="M131" s="1">
        <v>0</v>
      </c>
      <c r="N131" s="4">
        <v>107460</v>
      </c>
      <c r="O131" s="5">
        <v>-0.09</v>
      </c>
      <c r="P131" s="5">
        <v>0.45</v>
      </c>
      <c r="Q131" s="4">
        <v>53783.73</v>
      </c>
      <c r="R131" s="6">
        <v>0.08</v>
      </c>
      <c r="S131" s="4">
        <v>672296.625</v>
      </c>
    </row>
    <row r="132" spans="1:19" x14ac:dyDescent="0.25">
      <c r="A132" s="1" t="s">
        <v>1270</v>
      </c>
      <c r="B132" s="1" t="s">
        <v>1271</v>
      </c>
      <c r="C132" s="1" t="s">
        <v>1272</v>
      </c>
      <c r="D132" s="1">
        <v>315</v>
      </c>
      <c r="E132" s="1">
        <v>3</v>
      </c>
      <c r="F132" s="1">
        <v>58</v>
      </c>
      <c r="G132" s="1">
        <v>6157</v>
      </c>
      <c r="H132" s="1">
        <v>8070</v>
      </c>
      <c r="I132" s="1"/>
      <c r="J132" s="1">
        <v>11</v>
      </c>
      <c r="K132" s="1"/>
      <c r="L132" s="1"/>
      <c r="M132" s="1">
        <v>0</v>
      </c>
      <c r="N132" s="4">
        <v>118206</v>
      </c>
      <c r="O132" s="5">
        <v>-0.09</v>
      </c>
      <c r="P132" s="5">
        <v>0.45</v>
      </c>
      <c r="Q132" s="4">
        <v>59162.103000000003</v>
      </c>
      <c r="R132" s="6">
        <v>0.08</v>
      </c>
      <c r="S132" s="4">
        <v>739526.28749999998</v>
      </c>
    </row>
    <row r="133" spans="1:19" x14ac:dyDescent="0.25">
      <c r="A133" s="1" t="s">
        <v>1273</v>
      </c>
      <c r="B133" s="1" t="s">
        <v>1274</v>
      </c>
      <c r="C133" s="1" t="s">
        <v>1275</v>
      </c>
      <c r="D133" s="1">
        <v>315</v>
      </c>
      <c r="E133" s="1">
        <v>3</v>
      </c>
      <c r="F133" s="1">
        <v>50</v>
      </c>
      <c r="G133" s="1">
        <v>17366</v>
      </c>
      <c r="H133" s="1">
        <v>15834</v>
      </c>
      <c r="I133" s="1"/>
      <c r="J133" s="1">
        <v>23</v>
      </c>
      <c r="K133" s="1"/>
      <c r="L133" s="1"/>
      <c r="M133" s="1">
        <v>0</v>
      </c>
      <c r="N133" s="4">
        <v>274620</v>
      </c>
      <c r="O133" s="5">
        <v>-0.09</v>
      </c>
      <c r="P133" s="5">
        <v>0.45</v>
      </c>
      <c r="Q133" s="4">
        <v>137447.31</v>
      </c>
      <c r="R133" s="6">
        <v>0.08</v>
      </c>
      <c r="S133" s="4">
        <v>1718091.375</v>
      </c>
    </row>
    <row r="134" spans="1:19" x14ac:dyDescent="0.25">
      <c r="A134" s="1" t="s">
        <v>1276</v>
      </c>
      <c r="B134" s="1" t="s">
        <v>1277</v>
      </c>
      <c r="C134" s="1" t="s">
        <v>1278</v>
      </c>
      <c r="D134" s="1">
        <v>315</v>
      </c>
      <c r="E134" s="1">
        <v>3</v>
      </c>
      <c r="F134" s="1">
        <v>56</v>
      </c>
      <c r="G134" s="1">
        <v>10728</v>
      </c>
      <c r="H134" s="1">
        <v>11874</v>
      </c>
      <c r="I134" s="1"/>
      <c r="J134" s="1">
        <v>17</v>
      </c>
      <c r="K134" s="1"/>
      <c r="L134" s="1"/>
      <c r="M134" s="1">
        <v>0</v>
      </c>
      <c r="N134" s="4">
        <v>202980</v>
      </c>
      <c r="O134" s="5">
        <v>-0.09</v>
      </c>
      <c r="P134" s="5">
        <v>0.45</v>
      </c>
      <c r="Q134" s="4">
        <v>101591.49</v>
      </c>
      <c r="R134" s="6">
        <v>0.08</v>
      </c>
      <c r="S134" s="4">
        <v>1269893.625</v>
      </c>
    </row>
    <row r="135" spans="1:19" x14ac:dyDescent="0.25">
      <c r="A135" s="1" t="s">
        <v>1279</v>
      </c>
      <c r="B135" s="1" t="s">
        <v>1280</v>
      </c>
      <c r="C135" s="1" t="s">
        <v>1281</v>
      </c>
      <c r="D135" s="1">
        <v>315</v>
      </c>
      <c r="E135" s="1">
        <v>2</v>
      </c>
      <c r="F135" s="1">
        <v>102</v>
      </c>
      <c r="G135" s="1">
        <v>6384</v>
      </c>
      <c r="H135" s="1">
        <v>13569</v>
      </c>
      <c r="I135" s="1">
        <v>14</v>
      </c>
      <c r="J135" s="1">
        <v>10</v>
      </c>
      <c r="K135" s="1"/>
      <c r="L135" s="1"/>
      <c r="M135" s="1">
        <v>0</v>
      </c>
      <c r="N135" s="4">
        <v>239760</v>
      </c>
      <c r="O135" s="5">
        <v>-0.09</v>
      </c>
      <c r="P135" s="5">
        <v>0.4</v>
      </c>
      <c r="Q135" s="4">
        <v>130908.96</v>
      </c>
      <c r="R135" s="6">
        <v>0.06</v>
      </c>
      <c r="S135" s="4">
        <v>2181816</v>
      </c>
    </row>
    <row r="136" spans="1:19" x14ac:dyDescent="0.25">
      <c r="A136" s="1" t="s">
        <v>1282</v>
      </c>
      <c r="B136" s="1" t="s">
        <v>1283</v>
      </c>
      <c r="C136" s="1" t="s">
        <v>1284</v>
      </c>
      <c r="D136" s="1">
        <v>315</v>
      </c>
      <c r="E136" s="1">
        <v>2</v>
      </c>
      <c r="F136" s="1">
        <v>110</v>
      </c>
      <c r="G136" s="1">
        <v>9150</v>
      </c>
      <c r="H136" s="1">
        <v>18408</v>
      </c>
      <c r="I136" s="1">
        <v>9</v>
      </c>
      <c r="J136" s="1">
        <v>20</v>
      </c>
      <c r="K136" s="1">
        <v>4</v>
      </c>
      <c r="L136" s="1"/>
      <c r="M136" s="1">
        <v>0</v>
      </c>
      <c r="N136" s="4">
        <v>356130</v>
      </c>
      <c r="O136" s="5">
        <v>-0.09</v>
      </c>
      <c r="P136" s="5">
        <v>0.4</v>
      </c>
      <c r="Q136" s="4">
        <v>194446.98</v>
      </c>
      <c r="R136" s="6">
        <v>0.06</v>
      </c>
      <c r="S136" s="4">
        <v>3240783</v>
      </c>
    </row>
    <row r="137" spans="1:19" x14ac:dyDescent="0.25">
      <c r="A137" s="1" t="s">
        <v>1285</v>
      </c>
      <c r="B137" s="1" t="s">
        <v>1286</v>
      </c>
      <c r="C137" s="1" t="s">
        <v>1287</v>
      </c>
      <c r="D137" s="1">
        <v>315</v>
      </c>
      <c r="E137" s="1">
        <v>2</v>
      </c>
      <c r="F137" s="1">
        <v>50</v>
      </c>
      <c r="G137" s="1">
        <v>26700</v>
      </c>
      <c r="H137" s="1">
        <v>34158</v>
      </c>
      <c r="I137" s="1"/>
      <c r="J137" s="1">
        <v>4</v>
      </c>
      <c r="K137" s="1">
        <v>26</v>
      </c>
      <c r="L137" s="1"/>
      <c r="M137" s="1">
        <v>0</v>
      </c>
      <c r="N137" s="4">
        <v>408024</v>
      </c>
      <c r="O137" s="5">
        <v>-0.09</v>
      </c>
      <c r="P137" s="5">
        <v>0.4</v>
      </c>
      <c r="Q137" s="4">
        <v>222781.10399999999</v>
      </c>
      <c r="R137" s="6">
        <v>0.06</v>
      </c>
      <c r="S137" s="4">
        <v>3713018.4</v>
      </c>
    </row>
    <row r="138" spans="1:19" x14ac:dyDescent="0.25">
      <c r="A138" s="1" t="s">
        <v>1288</v>
      </c>
      <c r="B138" s="1" t="s">
        <v>1289</v>
      </c>
      <c r="C138" s="1" t="s">
        <v>1290</v>
      </c>
      <c r="D138" s="1">
        <v>315</v>
      </c>
      <c r="E138" s="1">
        <v>3</v>
      </c>
      <c r="F138" s="1">
        <v>102</v>
      </c>
      <c r="G138" s="1">
        <v>7425</v>
      </c>
      <c r="H138" s="1">
        <v>15606</v>
      </c>
      <c r="I138" s="1"/>
      <c r="J138" s="1"/>
      <c r="K138" s="1">
        <v>6</v>
      </c>
      <c r="L138" s="1">
        <v>6</v>
      </c>
      <c r="M138" s="1">
        <v>0</v>
      </c>
      <c r="N138" s="4">
        <v>191160</v>
      </c>
      <c r="O138" s="5">
        <v>-0.09</v>
      </c>
      <c r="P138" s="5">
        <v>0.45</v>
      </c>
      <c r="Q138" s="4">
        <v>95675.58</v>
      </c>
      <c r="R138" s="6">
        <v>0.08</v>
      </c>
      <c r="S138" s="4">
        <v>1195944.75</v>
      </c>
    </row>
    <row r="139" spans="1:19" x14ac:dyDescent="0.25">
      <c r="A139" s="1" t="s">
        <v>1291</v>
      </c>
      <c r="B139" s="1" t="s">
        <v>1292</v>
      </c>
      <c r="C139" s="1" t="s">
        <v>1293</v>
      </c>
      <c r="D139" s="1">
        <v>315</v>
      </c>
      <c r="E139" s="1">
        <v>2</v>
      </c>
      <c r="F139" s="1">
        <v>103</v>
      </c>
      <c r="G139" s="1">
        <v>10860</v>
      </c>
      <c r="H139" s="1">
        <v>18255</v>
      </c>
      <c r="I139" s="1"/>
      <c r="J139" s="1">
        <v>13</v>
      </c>
      <c r="K139" s="1">
        <v>3</v>
      </c>
      <c r="L139" s="1"/>
      <c r="M139" s="1">
        <v>0</v>
      </c>
      <c r="N139" s="4">
        <v>181818</v>
      </c>
      <c r="O139" s="5">
        <v>-0.09</v>
      </c>
      <c r="P139" s="5">
        <v>0.4</v>
      </c>
      <c r="Q139" s="4">
        <v>99272.627999999997</v>
      </c>
      <c r="R139" s="6">
        <v>0.06</v>
      </c>
      <c r="S139" s="4">
        <v>1654543.8</v>
      </c>
    </row>
    <row r="140" spans="1:19" x14ac:dyDescent="0.25">
      <c r="A140" s="1" t="s">
        <v>1294</v>
      </c>
      <c r="B140" s="1" t="s">
        <v>1295</v>
      </c>
      <c r="C140" s="1" t="s">
        <v>1296</v>
      </c>
      <c r="D140" s="1">
        <v>315</v>
      </c>
      <c r="E140" s="1">
        <v>2</v>
      </c>
      <c r="F140" s="1">
        <v>62</v>
      </c>
      <c r="G140" s="1">
        <v>14700</v>
      </c>
      <c r="H140" s="1">
        <v>18417</v>
      </c>
      <c r="I140" s="1"/>
      <c r="J140" s="1"/>
      <c r="K140" s="1">
        <v>21</v>
      </c>
      <c r="L140" s="1"/>
      <c r="M140" s="1">
        <v>0</v>
      </c>
      <c r="N140" s="4">
        <v>294840</v>
      </c>
      <c r="O140" s="5">
        <v>-0.09</v>
      </c>
      <c r="P140" s="5">
        <v>0.4</v>
      </c>
      <c r="Q140" s="4">
        <v>160982.64000000001</v>
      </c>
      <c r="R140" s="6">
        <v>0.06</v>
      </c>
      <c r="S140" s="4">
        <v>2683044.0000000005</v>
      </c>
    </row>
    <row r="141" spans="1:19" x14ac:dyDescent="0.25">
      <c r="A141" s="1" t="s">
        <v>1297</v>
      </c>
      <c r="B141" s="1" t="s">
        <v>1298</v>
      </c>
      <c r="C141" s="1" t="s">
        <v>1299</v>
      </c>
      <c r="D141" s="1">
        <v>315</v>
      </c>
      <c r="E141" s="1">
        <v>2</v>
      </c>
      <c r="F141" s="1">
        <v>98</v>
      </c>
      <c r="G141" s="1">
        <v>14700</v>
      </c>
      <c r="H141" s="1">
        <v>18408</v>
      </c>
      <c r="I141" s="1"/>
      <c r="J141" s="1">
        <v>15</v>
      </c>
      <c r="K141" s="1">
        <v>15</v>
      </c>
      <c r="L141" s="1"/>
      <c r="M141" s="1">
        <v>0</v>
      </c>
      <c r="N141" s="4">
        <v>371790</v>
      </c>
      <c r="O141" s="5">
        <v>-0.09</v>
      </c>
      <c r="P141" s="5">
        <v>0.4</v>
      </c>
      <c r="Q141" s="4">
        <v>202997.34</v>
      </c>
      <c r="R141" s="6">
        <v>0.06</v>
      </c>
      <c r="S141" s="4">
        <v>3383289</v>
      </c>
    </row>
    <row r="142" spans="1:19" x14ac:dyDescent="0.25">
      <c r="A142" s="1" t="s">
        <v>1300</v>
      </c>
      <c r="B142" s="1" t="s">
        <v>1301</v>
      </c>
      <c r="C142" s="1" t="s">
        <v>1302</v>
      </c>
      <c r="D142" s="1">
        <v>315</v>
      </c>
      <c r="E142" s="1">
        <v>3</v>
      </c>
      <c r="F142" s="1">
        <v>98</v>
      </c>
      <c r="G142" s="1">
        <v>7350</v>
      </c>
      <c r="H142" s="1">
        <v>10359</v>
      </c>
      <c r="I142" s="1"/>
      <c r="J142" s="1"/>
      <c r="K142" s="1"/>
      <c r="L142" s="1">
        <v>7</v>
      </c>
      <c r="M142" s="1">
        <v>0</v>
      </c>
      <c r="N142" s="4">
        <v>124740</v>
      </c>
      <c r="O142" s="5">
        <v>-0.09</v>
      </c>
      <c r="P142" s="5">
        <v>0.45</v>
      </c>
      <c r="Q142" s="4">
        <v>62432.37</v>
      </c>
      <c r="R142" s="6">
        <v>0.08</v>
      </c>
      <c r="S142" s="4">
        <v>780404.625</v>
      </c>
    </row>
    <row r="143" spans="1:19" x14ac:dyDescent="0.25">
      <c r="A143" s="1" t="s">
        <v>1303</v>
      </c>
      <c r="B143" s="1" t="s">
        <v>1304</v>
      </c>
      <c r="C143" s="1" t="s">
        <v>1305</v>
      </c>
      <c r="D143" s="1">
        <v>315</v>
      </c>
      <c r="E143" s="1">
        <v>3</v>
      </c>
      <c r="F143" s="1">
        <v>96</v>
      </c>
      <c r="G143" s="1">
        <v>7350</v>
      </c>
      <c r="H143" s="1">
        <v>15456</v>
      </c>
      <c r="I143" s="1"/>
      <c r="J143" s="1">
        <v>2</v>
      </c>
      <c r="K143" s="1">
        <v>4</v>
      </c>
      <c r="L143" s="1">
        <v>7</v>
      </c>
      <c r="M143" s="1">
        <v>0</v>
      </c>
      <c r="N143" s="4">
        <v>202391.99999999997</v>
      </c>
      <c r="O143" s="5">
        <v>-0.09</v>
      </c>
      <c r="P143" s="5">
        <v>0.45</v>
      </c>
      <c r="Q143" s="4">
        <v>101297.19599999998</v>
      </c>
      <c r="R143" s="6">
        <v>0.08</v>
      </c>
      <c r="S143" s="4">
        <v>1266214.9499999995</v>
      </c>
    </row>
    <row r="144" spans="1:19" x14ac:dyDescent="0.25">
      <c r="A144" s="1" t="s">
        <v>1306</v>
      </c>
      <c r="B144" s="1" t="s">
        <v>1307</v>
      </c>
      <c r="C144" s="1" t="s">
        <v>1308</v>
      </c>
      <c r="D144" s="1">
        <v>315</v>
      </c>
      <c r="E144" s="1">
        <v>3</v>
      </c>
      <c r="F144" s="1">
        <v>102</v>
      </c>
      <c r="G144" s="1">
        <v>11172</v>
      </c>
      <c r="H144" s="1">
        <v>17724</v>
      </c>
      <c r="I144" s="1"/>
      <c r="J144" s="1">
        <v>9</v>
      </c>
      <c r="K144" s="1">
        <v>6</v>
      </c>
      <c r="L144" s="1"/>
      <c r="M144" s="1">
        <v>0</v>
      </c>
      <c r="N144" s="4">
        <v>180954</v>
      </c>
      <c r="O144" s="5">
        <v>-0.09</v>
      </c>
      <c r="P144" s="5">
        <v>0.45</v>
      </c>
      <c r="Q144" s="4">
        <v>90567.476999999999</v>
      </c>
      <c r="R144" s="6">
        <v>0.08</v>
      </c>
      <c r="S144" s="4">
        <v>1132093.4624999999</v>
      </c>
    </row>
    <row r="145" spans="1:19" x14ac:dyDescent="0.25">
      <c r="A145" s="1" t="s">
        <v>1309</v>
      </c>
      <c r="B145" s="1" t="s">
        <v>1310</v>
      </c>
      <c r="C145" s="1" t="s">
        <v>1311</v>
      </c>
      <c r="D145" s="1">
        <v>315</v>
      </c>
      <c r="E145" s="1">
        <v>3</v>
      </c>
      <c r="F145" s="1">
        <v>105</v>
      </c>
      <c r="G145" s="1">
        <v>14245</v>
      </c>
      <c r="H145" s="1">
        <v>19893</v>
      </c>
      <c r="I145" s="1"/>
      <c r="J145" s="1"/>
      <c r="K145" s="1">
        <v>19</v>
      </c>
      <c r="L145" s="1"/>
      <c r="M145" s="1">
        <v>0</v>
      </c>
      <c r="N145" s="4">
        <v>266760</v>
      </c>
      <c r="O145" s="5">
        <v>-0.09</v>
      </c>
      <c r="P145" s="5">
        <v>0.45</v>
      </c>
      <c r="Q145" s="4">
        <v>133513.38</v>
      </c>
      <c r="R145" s="6">
        <v>0.08</v>
      </c>
      <c r="S145" s="4">
        <v>1668917.25</v>
      </c>
    </row>
    <row r="146" spans="1:19" x14ac:dyDescent="0.25">
      <c r="A146" s="1" t="s">
        <v>1312</v>
      </c>
      <c r="B146" s="1" t="s">
        <v>1313</v>
      </c>
      <c r="C146" s="1" t="s">
        <v>1314</v>
      </c>
      <c r="D146" s="1">
        <v>315</v>
      </c>
      <c r="E146" s="1">
        <v>3</v>
      </c>
      <c r="F146" s="1">
        <v>102</v>
      </c>
      <c r="G146" s="1">
        <v>15000</v>
      </c>
      <c r="H146" s="1">
        <v>25491</v>
      </c>
      <c r="I146" s="1"/>
      <c r="J146" s="1">
        <v>14</v>
      </c>
      <c r="K146" s="1">
        <v>5</v>
      </c>
      <c r="L146" s="1">
        <v>5</v>
      </c>
      <c r="M146" s="1">
        <v>0</v>
      </c>
      <c r="N146" s="4">
        <v>309744</v>
      </c>
      <c r="O146" s="5">
        <v>-0.09</v>
      </c>
      <c r="P146" s="5">
        <v>0.45</v>
      </c>
      <c r="Q146" s="4">
        <v>155026.87200000003</v>
      </c>
      <c r="R146" s="6">
        <v>0.08</v>
      </c>
      <c r="S146" s="4">
        <v>1937835.9000000004</v>
      </c>
    </row>
    <row r="147" spans="1:19" x14ac:dyDescent="0.25">
      <c r="A147" s="1" t="s">
        <v>1315</v>
      </c>
      <c r="B147" s="1" t="s">
        <v>1316</v>
      </c>
      <c r="C147" s="1" t="s">
        <v>1317</v>
      </c>
      <c r="D147" s="1">
        <v>315</v>
      </c>
      <c r="E147" s="1">
        <v>2</v>
      </c>
      <c r="F147" s="1">
        <v>97</v>
      </c>
      <c r="G147" s="1">
        <v>12450</v>
      </c>
      <c r="H147" s="1">
        <v>22668</v>
      </c>
      <c r="I147" s="1"/>
      <c r="J147" s="1">
        <v>27</v>
      </c>
      <c r="K147" s="1">
        <v>6</v>
      </c>
      <c r="L147" s="1"/>
      <c r="M147" s="1">
        <v>0</v>
      </c>
      <c r="N147" s="4">
        <v>374382.00000000006</v>
      </c>
      <c r="O147" s="5">
        <v>-0.09</v>
      </c>
      <c r="P147" s="5">
        <v>0.4</v>
      </c>
      <c r="Q147" s="4">
        <v>204412.57199999999</v>
      </c>
      <c r="R147" s="6">
        <v>0.06</v>
      </c>
      <c r="S147" s="4">
        <v>3406876.2</v>
      </c>
    </row>
    <row r="148" spans="1:19" x14ac:dyDescent="0.25">
      <c r="A148" s="1" t="s">
        <v>1318</v>
      </c>
      <c r="B148" s="1" t="s">
        <v>1319</v>
      </c>
      <c r="C148" s="1" t="s">
        <v>1320</v>
      </c>
      <c r="D148" s="1">
        <v>315</v>
      </c>
      <c r="E148" s="1">
        <v>3</v>
      </c>
      <c r="F148" s="1">
        <v>91</v>
      </c>
      <c r="G148" s="1">
        <v>7663</v>
      </c>
      <c r="H148" s="1">
        <v>14082</v>
      </c>
      <c r="I148" s="1"/>
      <c r="J148" s="1">
        <v>13</v>
      </c>
      <c r="K148" s="1">
        <v>3</v>
      </c>
      <c r="L148" s="1"/>
      <c r="M148" s="1">
        <v>0</v>
      </c>
      <c r="N148" s="4">
        <v>181818</v>
      </c>
      <c r="O148" s="5">
        <v>-0.09</v>
      </c>
      <c r="P148" s="5">
        <v>0.45</v>
      </c>
      <c r="Q148" s="4">
        <v>90999.909</v>
      </c>
      <c r="R148" s="6">
        <v>0.08</v>
      </c>
      <c r="S148" s="4">
        <v>1137498.8625</v>
      </c>
    </row>
    <row r="149" spans="1:19" x14ac:dyDescent="0.25">
      <c r="A149" s="1" t="s">
        <v>1321</v>
      </c>
      <c r="B149" s="1" t="s">
        <v>1322</v>
      </c>
      <c r="C149" s="1" t="s">
        <v>1323</v>
      </c>
      <c r="D149" s="1">
        <v>315</v>
      </c>
      <c r="E149" s="1">
        <v>3</v>
      </c>
      <c r="F149" s="1">
        <v>95</v>
      </c>
      <c r="G149" s="1">
        <v>9680</v>
      </c>
      <c r="H149" s="1">
        <v>16563</v>
      </c>
      <c r="I149" s="1"/>
      <c r="J149" s="1">
        <v>10</v>
      </c>
      <c r="K149" s="1">
        <v>12</v>
      </c>
      <c r="L149" s="1"/>
      <c r="M149" s="1">
        <v>0</v>
      </c>
      <c r="N149" s="4">
        <v>275940</v>
      </c>
      <c r="O149" s="5">
        <v>-0.09</v>
      </c>
      <c r="P149" s="5">
        <v>0.45</v>
      </c>
      <c r="Q149" s="4">
        <v>138107.97</v>
      </c>
      <c r="R149" s="6">
        <v>0.08</v>
      </c>
      <c r="S149" s="4">
        <v>1726349.625</v>
      </c>
    </row>
    <row r="150" spans="1:19" x14ac:dyDescent="0.25">
      <c r="A150" s="1" t="s">
        <v>1324</v>
      </c>
      <c r="B150" s="1" t="s">
        <v>1325</v>
      </c>
      <c r="C150" s="1" t="s">
        <v>1326</v>
      </c>
      <c r="D150" s="1">
        <v>315</v>
      </c>
      <c r="E150" s="1">
        <v>3</v>
      </c>
      <c r="F150" s="1">
        <v>95</v>
      </c>
      <c r="G150" s="1">
        <v>7175</v>
      </c>
      <c r="H150" s="1">
        <v>10542</v>
      </c>
      <c r="I150" s="1"/>
      <c r="J150" s="1">
        <v>18</v>
      </c>
      <c r="K150" s="1"/>
      <c r="L150" s="1"/>
      <c r="M150" s="1">
        <v>0</v>
      </c>
      <c r="N150" s="4">
        <v>193428</v>
      </c>
      <c r="O150" s="5">
        <v>-0.09</v>
      </c>
      <c r="P150" s="5">
        <v>0.45</v>
      </c>
      <c r="Q150" s="4">
        <v>96810.714000000007</v>
      </c>
      <c r="R150" s="6">
        <v>0.08</v>
      </c>
      <c r="S150" s="4">
        <v>1210133.925</v>
      </c>
    </row>
    <row r="151" spans="1:19" x14ac:dyDescent="0.25">
      <c r="A151" s="1" t="s">
        <v>1327</v>
      </c>
      <c r="B151" s="1" t="s">
        <v>1328</v>
      </c>
      <c r="C151" s="1" t="s">
        <v>1329</v>
      </c>
      <c r="D151" s="1">
        <v>315</v>
      </c>
      <c r="E151" s="1">
        <v>3</v>
      </c>
      <c r="F151" s="1">
        <v>100</v>
      </c>
      <c r="G151" s="1">
        <v>7500</v>
      </c>
      <c r="H151" s="1">
        <v>12858</v>
      </c>
      <c r="I151" s="1">
        <v>10</v>
      </c>
      <c r="J151" s="1">
        <v>8</v>
      </c>
      <c r="K151" s="1"/>
      <c r="L151" s="1"/>
      <c r="M151" s="1">
        <v>0</v>
      </c>
      <c r="N151" s="4">
        <v>180468</v>
      </c>
      <c r="O151" s="5">
        <v>-0.09</v>
      </c>
      <c r="P151" s="5">
        <v>0.45</v>
      </c>
      <c r="Q151" s="4">
        <v>90324.233999999997</v>
      </c>
      <c r="R151" s="6">
        <v>0.08</v>
      </c>
      <c r="S151" s="4">
        <v>1129052.925</v>
      </c>
    </row>
    <row r="152" spans="1:19" x14ac:dyDescent="0.25">
      <c r="A152" s="1" t="s">
        <v>1330</v>
      </c>
      <c r="B152" s="1" t="s">
        <v>1331</v>
      </c>
      <c r="C152" s="1" t="s">
        <v>1332</v>
      </c>
      <c r="D152" s="1">
        <v>315</v>
      </c>
      <c r="E152" s="1">
        <v>3</v>
      </c>
      <c r="F152" s="1">
        <v>104</v>
      </c>
      <c r="G152" s="1">
        <v>7500</v>
      </c>
      <c r="H152" s="1">
        <v>14862</v>
      </c>
      <c r="I152" s="1"/>
      <c r="J152" s="1"/>
      <c r="K152" s="1">
        <v>14</v>
      </c>
      <c r="L152" s="1"/>
      <c r="M152" s="1">
        <v>0</v>
      </c>
      <c r="N152" s="4">
        <v>218400</v>
      </c>
      <c r="O152" s="5">
        <v>-0.09</v>
      </c>
      <c r="P152" s="5">
        <v>0.45</v>
      </c>
      <c r="Q152" s="4">
        <v>109309.2</v>
      </c>
      <c r="R152" s="6">
        <v>0.08</v>
      </c>
      <c r="S152" s="4">
        <v>1366365</v>
      </c>
    </row>
    <row r="153" spans="1:19" x14ac:dyDescent="0.25">
      <c r="A153" s="1" t="s">
        <v>1333</v>
      </c>
      <c r="B153" s="1" t="s">
        <v>1334</v>
      </c>
      <c r="C153" s="1" t="s">
        <v>1335</v>
      </c>
      <c r="D153" s="1">
        <v>315</v>
      </c>
      <c r="E153" s="1">
        <v>3</v>
      </c>
      <c r="F153" s="1">
        <v>94</v>
      </c>
      <c r="G153" s="1">
        <v>7500</v>
      </c>
      <c r="H153" s="1">
        <v>15018</v>
      </c>
      <c r="I153" s="1">
        <v>6</v>
      </c>
      <c r="J153" s="1">
        <v>13</v>
      </c>
      <c r="K153" s="1"/>
      <c r="L153" s="1"/>
      <c r="M153" s="1">
        <v>0</v>
      </c>
      <c r="N153" s="4">
        <v>196398</v>
      </c>
      <c r="O153" s="5">
        <v>-0.09</v>
      </c>
      <c r="P153" s="5">
        <v>0.45</v>
      </c>
      <c r="Q153" s="4">
        <v>98297.198999999993</v>
      </c>
      <c r="R153" s="6">
        <v>0.08</v>
      </c>
      <c r="S153" s="4">
        <v>1228714.9874999998</v>
      </c>
    </row>
    <row r="154" spans="1:19" x14ac:dyDescent="0.25">
      <c r="A154" s="1" t="s">
        <v>1336</v>
      </c>
      <c r="B154" s="1" t="s">
        <v>1337</v>
      </c>
      <c r="C154" s="1" t="s">
        <v>1338</v>
      </c>
      <c r="D154" s="1">
        <v>315</v>
      </c>
      <c r="E154" s="1">
        <v>3</v>
      </c>
      <c r="F154" s="1">
        <v>104</v>
      </c>
      <c r="G154" s="1">
        <v>2850</v>
      </c>
      <c r="H154" s="1">
        <v>7401</v>
      </c>
      <c r="I154" s="1">
        <v>16</v>
      </c>
      <c r="J154" s="1"/>
      <c r="K154" s="1"/>
      <c r="L154" s="1"/>
      <c r="M154" s="1">
        <v>0</v>
      </c>
      <c r="N154" s="4">
        <v>151200</v>
      </c>
      <c r="O154" s="5">
        <v>-0.09</v>
      </c>
      <c r="P154" s="5">
        <v>0.45</v>
      </c>
      <c r="Q154" s="4">
        <v>75675.600000000006</v>
      </c>
      <c r="R154" s="6">
        <v>0.08</v>
      </c>
      <c r="S154" s="4">
        <v>945945</v>
      </c>
    </row>
    <row r="155" spans="1:19" x14ac:dyDescent="0.25">
      <c r="A155" s="1" t="s">
        <v>1339</v>
      </c>
      <c r="B155" s="1" t="s">
        <v>1340</v>
      </c>
      <c r="C155" s="1" t="s">
        <v>1341</v>
      </c>
      <c r="D155" s="1">
        <v>315</v>
      </c>
      <c r="E155" s="1">
        <v>2</v>
      </c>
      <c r="F155" s="1">
        <v>106</v>
      </c>
      <c r="G155" s="1">
        <v>15000</v>
      </c>
      <c r="H155" s="1">
        <v>26547</v>
      </c>
      <c r="I155" s="1">
        <v>58</v>
      </c>
      <c r="J155" s="1"/>
      <c r="K155" s="1"/>
      <c r="L155" s="1"/>
      <c r="M155" s="1">
        <v>0</v>
      </c>
      <c r="N155" s="4">
        <v>548100</v>
      </c>
      <c r="O155" s="5">
        <v>-0.09</v>
      </c>
      <c r="P155" s="5">
        <v>0.4</v>
      </c>
      <c r="Q155" s="4">
        <v>299262.59999999998</v>
      </c>
      <c r="R155" s="6">
        <v>0.06</v>
      </c>
      <c r="S155" s="4">
        <v>4987710</v>
      </c>
    </row>
    <row r="156" spans="1:19" x14ac:dyDescent="0.25">
      <c r="A156" s="1" t="s">
        <v>1342</v>
      </c>
      <c r="B156" s="1" t="s">
        <v>1343</v>
      </c>
      <c r="C156" s="1" t="s">
        <v>1344</v>
      </c>
      <c r="D156" s="1">
        <v>315</v>
      </c>
      <c r="E156" s="1">
        <v>2</v>
      </c>
      <c r="F156" s="1">
        <v>88</v>
      </c>
      <c r="G156" s="1">
        <v>8046</v>
      </c>
      <c r="H156" s="1">
        <v>19059</v>
      </c>
      <c r="I156" s="1">
        <v>30</v>
      </c>
      <c r="J156" s="1">
        <v>8</v>
      </c>
      <c r="K156" s="1"/>
      <c r="L156" s="1"/>
      <c r="M156" s="1">
        <v>0</v>
      </c>
      <c r="N156" s="4">
        <v>369468</v>
      </c>
      <c r="O156" s="5">
        <v>-0.09</v>
      </c>
      <c r="P156" s="5">
        <v>0.4</v>
      </c>
      <c r="Q156" s="4">
        <v>201729.52799999999</v>
      </c>
      <c r="R156" s="6">
        <v>0.06</v>
      </c>
      <c r="S156" s="4">
        <v>3362158.8</v>
      </c>
    </row>
    <row r="157" spans="1:19" x14ac:dyDescent="0.25">
      <c r="A157" s="1" t="s">
        <v>1345</v>
      </c>
      <c r="B157" s="1" t="s">
        <v>1346</v>
      </c>
      <c r="C157" s="1" t="s">
        <v>1347</v>
      </c>
      <c r="D157" s="1">
        <v>315</v>
      </c>
      <c r="E157" s="1">
        <v>2</v>
      </c>
      <c r="F157" s="1">
        <v>96</v>
      </c>
      <c r="G157" s="1">
        <v>15030</v>
      </c>
      <c r="H157" s="1">
        <v>33531</v>
      </c>
      <c r="I157" s="1">
        <v>31</v>
      </c>
      <c r="J157" s="1">
        <v>24</v>
      </c>
      <c r="K157" s="1">
        <v>4</v>
      </c>
      <c r="L157" s="1"/>
      <c r="M157" s="1">
        <v>0</v>
      </c>
      <c r="N157" s="4">
        <v>607014</v>
      </c>
      <c r="O157" s="5">
        <v>-0.09</v>
      </c>
      <c r="P157" s="5">
        <v>0.4</v>
      </c>
      <c r="Q157" s="4">
        <v>331429.64399999997</v>
      </c>
      <c r="R157" s="6">
        <v>0.06</v>
      </c>
      <c r="S157" s="4">
        <v>5523827.3999999994</v>
      </c>
    </row>
    <row r="158" spans="1:19" x14ac:dyDescent="0.25">
      <c r="A158" s="1" t="s">
        <v>1348</v>
      </c>
      <c r="B158" s="1" t="s">
        <v>1349</v>
      </c>
      <c r="C158" s="1" t="s">
        <v>1350</v>
      </c>
      <c r="D158" s="1">
        <v>315</v>
      </c>
      <c r="E158" s="1">
        <v>3</v>
      </c>
      <c r="F158" s="1">
        <v>104</v>
      </c>
      <c r="G158" s="1">
        <v>10050</v>
      </c>
      <c r="H158" s="1">
        <v>17517</v>
      </c>
      <c r="I158" s="1"/>
      <c r="J158" s="1"/>
      <c r="K158" s="1">
        <v>7</v>
      </c>
      <c r="L158" s="1">
        <v>6</v>
      </c>
      <c r="M158" s="1">
        <v>0</v>
      </c>
      <c r="N158" s="4">
        <v>228000</v>
      </c>
      <c r="O158" s="5">
        <v>-0.09</v>
      </c>
      <c r="P158" s="5">
        <v>0.45</v>
      </c>
      <c r="Q158" s="4">
        <v>114114</v>
      </c>
      <c r="R158" s="6">
        <v>0.08</v>
      </c>
      <c r="S158" s="4">
        <v>1426425</v>
      </c>
    </row>
    <row r="159" spans="1:19" x14ac:dyDescent="0.25">
      <c r="A159" s="1" t="s">
        <v>1351</v>
      </c>
      <c r="B159" s="1" t="s">
        <v>1352</v>
      </c>
      <c r="C159" s="1" t="s">
        <v>1353</v>
      </c>
      <c r="D159" s="1">
        <v>315</v>
      </c>
      <c r="E159" s="1">
        <v>3</v>
      </c>
      <c r="F159" s="1">
        <v>87</v>
      </c>
      <c r="G159" s="1">
        <v>11250</v>
      </c>
      <c r="H159" s="1">
        <v>25556</v>
      </c>
      <c r="I159" s="1"/>
      <c r="J159" s="1">
        <v>18</v>
      </c>
      <c r="K159" s="1">
        <v>3</v>
      </c>
      <c r="L159" s="1">
        <v>1</v>
      </c>
      <c r="M159" s="1">
        <v>0</v>
      </c>
      <c r="N159" s="4">
        <v>253368</v>
      </c>
      <c r="O159" s="5">
        <v>-0.09</v>
      </c>
      <c r="P159" s="5">
        <v>0.45</v>
      </c>
      <c r="Q159" s="4">
        <v>126810.68399999999</v>
      </c>
      <c r="R159" s="6">
        <v>0.08</v>
      </c>
      <c r="S159" s="4">
        <v>1585133.5499999998</v>
      </c>
    </row>
    <row r="160" spans="1:19" x14ac:dyDescent="0.25">
      <c r="A160" s="1" t="s">
        <v>1354</v>
      </c>
      <c r="B160" s="1" t="s">
        <v>1355</v>
      </c>
      <c r="C160" s="1" t="s">
        <v>1356</v>
      </c>
      <c r="D160" s="1">
        <v>315</v>
      </c>
      <c r="E160" s="1">
        <v>2</v>
      </c>
      <c r="F160" s="1">
        <v>90</v>
      </c>
      <c r="G160" s="1">
        <v>7500</v>
      </c>
      <c r="H160" s="1">
        <v>14748</v>
      </c>
      <c r="I160" s="1"/>
      <c r="J160" s="1">
        <v>26</v>
      </c>
      <c r="K160" s="1"/>
      <c r="L160" s="1"/>
      <c r="M160" s="1">
        <v>0</v>
      </c>
      <c r="N160" s="4">
        <v>279396</v>
      </c>
      <c r="O160" s="5">
        <v>-0.09</v>
      </c>
      <c r="P160" s="5">
        <v>0.4</v>
      </c>
      <c r="Q160" s="4">
        <v>152550.21599999999</v>
      </c>
      <c r="R160" s="6">
        <v>0.06</v>
      </c>
      <c r="S160" s="4">
        <v>2542503.600000001</v>
      </c>
    </row>
    <row r="161" spans="1:19" x14ac:dyDescent="0.25">
      <c r="A161" s="1" t="s">
        <v>1357</v>
      </c>
      <c r="B161" s="1" t="s">
        <v>1358</v>
      </c>
      <c r="C161" s="1" t="s">
        <v>1359</v>
      </c>
      <c r="D161" s="1">
        <v>315</v>
      </c>
      <c r="E161" s="1">
        <v>2</v>
      </c>
      <c r="F161" s="1">
        <v>97</v>
      </c>
      <c r="G161" s="1">
        <v>15780</v>
      </c>
      <c r="H161" s="1">
        <v>32346</v>
      </c>
      <c r="I161" s="1"/>
      <c r="J161" s="1"/>
      <c r="K161" s="1">
        <v>33</v>
      </c>
      <c r="L161" s="1"/>
      <c r="M161" s="1">
        <v>0</v>
      </c>
      <c r="N161" s="4">
        <v>463320</v>
      </c>
      <c r="O161" s="5">
        <v>-0.09</v>
      </c>
      <c r="P161" s="5">
        <v>0.4</v>
      </c>
      <c r="Q161" s="4">
        <v>252972.72</v>
      </c>
      <c r="R161" s="6">
        <v>0.06</v>
      </c>
      <c r="S161" s="4">
        <v>4216212</v>
      </c>
    </row>
    <row r="162" spans="1:19" x14ac:dyDescent="0.25">
      <c r="A162" s="1" t="s">
        <v>1360</v>
      </c>
      <c r="B162" s="1" t="s">
        <v>1361</v>
      </c>
      <c r="C162" s="1" t="s">
        <v>1362</v>
      </c>
      <c r="D162" s="1">
        <v>315</v>
      </c>
      <c r="E162" s="1">
        <v>2</v>
      </c>
      <c r="F162" s="1">
        <v>95</v>
      </c>
      <c r="G162" s="1">
        <v>20462</v>
      </c>
      <c r="H162" s="1">
        <v>39375</v>
      </c>
      <c r="I162" s="1"/>
      <c r="J162" s="1">
        <v>29</v>
      </c>
      <c r="K162" s="1">
        <v>6</v>
      </c>
      <c r="L162" s="1">
        <v>1</v>
      </c>
      <c r="M162" s="1">
        <v>0</v>
      </c>
      <c r="N162" s="4">
        <v>459660</v>
      </c>
      <c r="O162" s="5">
        <v>-0.09</v>
      </c>
      <c r="P162" s="5">
        <v>0.4</v>
      </c>
      <c r="Q162" s="4">
        <v>250974.36</v>
      </c>
      <c r="R162" s="6">
        <v>0.06</v>
      </c>
      <c r="S162" s="4">
        <v>4182906.0000000009</v>
      </c>
    </row>
    <row r="163" spans="1:19" x14ac:dyDescent="0.25">
      <c r="A163" s="1" t="s">
        <v>1363</v>
      </c>
      <c r="B163" s="1" t="s">
        <v>1364</v>
      </c>
      <c r="C163" s="1" t="s">
        <v>1365</v>
      </c>
      <c r="D163" s="1">
        <v>315</v>
      </c>
      <c r="E163" s="1">
        <v>3</v>
      </c>
      <c r="F163" s="1">
        <v>111</v>
      </c>
      <c r="G163" s="1">
        <v>7500</v>
      </c>
      <c r="H163" s="1">
        <v>9681</v>
      </c>
      <c r="I163" s="1"/>
      <c r="J163" s="1"/>
      <c r="K163" s="1">
        <v>12</v>
      </c>
      <c r="L163" s="1"/>
      <c r="M163" s="1">
        <v>0</v>
      </c>
      <c r="N163" s="4">
        <v>168480</v>
      </c>
      <c r="O163" s="5">
        <v>-0.09</v>
      </c>
      <c r="P163" s="5">
        <v>0.45</v>
      </c>
      <c r="Q163" s="4">
        <v>84324.24</v>
      </c>
      <c r="R163" s="6">
        <v>0.08</v>
      </c>
      <c r="S163" s="4">
        <v>1054053</v>
      </c>
    </row>
    <row r="164" spans="1:19" x14ac:dyDescent="0.25">
      <c r="A164" s="1" t="s">
        <v>1366</v>
      </c>
      <c r="B164" s="1" t="s">
        <v>1367</v>
      </c>
      <c r="C164" s="1" t="s">
        <v>1368</v>
      </c>
      <c r="D164" s="1">
        <v>315</v>
      </c>
      <c r="E164" s="1">
        <v>2</v>
      </c>
      <c r="F164" s="1">
        <v>71</v>
      </c>
      <c r="G164" s="1">
        <v>47396</v>
      </c>
      <c r="H164" s="1">
        <v>62394</v>
      </c>
      <c r="I164" s="1"/>
      <c r="J164" s="1">
        <v>29</v>
      </c>
      <c r="K164" s="1">
        <v>32</v>
      </c>
      <c r="L164" s="1"/>
      <c r="M164" s="1">
        <v>0</v>
      </c>
      <c r="N164" s="4">
        <v>760914</v>
      </c>
      <c r="O164" s="5">
        <v>-0.09</v>
      </c>
      <c r="P164" s="5">
        <v>0.4</v>
      </c>
      <c r="Q164" s="4">
        <v>415459.04399999999</v>
      </c>
      <c r="R164" s="6">
        <v>0.06</v>
      </c>
      <c r="S164" s="4">
        <v>6924317.4000000004</v>
      </c>
    </row>
    <row r="165" spans="1:19" x14ac:dyDescent="0.25">
      <c r="A165" s="1" t="s">
        <v>1369</v>
      </c>
      <c r="B165" s="1" t="s">
        <v>1370</v>
      </c>
      <c r="C165" s="1" t="s">
        <v>1371</v>
      </c>
      <c r="D165" s="1">
        <v>315</v>
      </c>
      <c r="E165" s="1">
        <v>3</v>
      </c>
      <c r="F165" s="1">
        <v>105</v>
      </c>
      <c r="G165" s="1">
        <v>13494</v>
      </c>
      <c r="H165" s="1">
        <v>24354</v>
      </c>
      <c r="I165" s="1"/>
      <c r="J165" s="1"/>
      <c r="K165" s="1">
        <v>17</v>
      </c>
      <c r="L165" s="1">
        <v>3</v>
      </c>
      <c r="M165" s="1">
        <v>0</v>
      </c>
      <c r="N165" s="4">
        <v>292140</v>
      </c>
      <c r="O165" s="5">
        <v>-0.09</v>
      </c>
      <c r="P165" s="5">
        <v>0.45</v>
      </c>
      <c r="Q165" s="4">
        <v>146216.07</v>
      </c>
      <c r="R165" s="6">
        <v>0.08</v>
      </c>
      <c r="S165" s="4">
        <v>1827700.875</v>
      </c>
    </row>
    <row r="166" spans="1:19" x14ac:dyDescent="0.25">
      <c r="A166" s="1" t="s">
        <v>1372</v>
      </c>
      <c r="B166" s="1" t="s">
        <v>1373</v>
      </c>
      <c r="C166" s="1" t="s">
        <v>1374</v>
      </c>
      <c r="D166" s="1">
        <v>315</v>
      </c>
      <c r="E166" s="1">
        <v>3</v>
      </c>
      <c r="F166" s="1">
        <v>94</v>
      </c>
      <c r="G166" s="1">
        <v>7500</v>
      </c>
      <c r="H166" s="1">
        <v>15291</v>
      </c>
      <c r="I166" s="1"/>
      <c r="J166" s="1"/>
      <c r="K166" s="1">
        <v>19</v>
      </c>
      <c r="L166" s="1"/>
      <c r="M166" s="1">
        <v>0</v>
      </c>
      <c r="N166" s="4">
        <v>266760</v>
      </c>
      <c r="O166" s="5">
        <v>-0.09</v>
      </c>
      <c r="P166" s="5">
        <v>0.45</v>
      </c>
      <c r="Q166" s="4">
        <v>133513.38</v>
      </c>
      <c r="R166" s="6">
        <v>0.08</v>
      </c>
      <c r="S166" s="4">
        <v>1668917.25</v>
      </c>
    </row>
    <row r="167" spans="1:19" x14ac:dyDescent="0.25">
      <c r="A167" s="1" t="s">
        <v>1375</v>
      </c>
      <c r="B167" s="1" t="s">
        <v>1376</v>
      </c>
      <c r="C167" s="1" t="s">
        <v>1377</v>
      </c>
      <c r="D167" s="1">
        <v>315</v>
      </c>
      <c r="E167" s="1">
        <v>3</v>
      </c>
      <c r="F167" s="1">
        <v>101</v>
      </c>
      <c r="G167" s="1">
        <v>12750</v>
      </c>
      <c r="H167" s="1">
        <v>21372</v>
      </c>
      <c r="I167" s="1"/>
      <c r="J167" s="1">
        <v>16</v>
      </c>
      <c r="K167" s="1">
        <v>6</v>
      </c>
      <c r="L167" s="1"/>
      <c r="M167" s="1">
        <v>0</v>
      </c>
      <c r="N167" s="4">
        <v>256176.00000000003</v>
      </c>
      <c r="O167" s="5">
        <v>-0.09</v>
      </c>
      <c r="P167" s="5">
        <v>0.45</v>
      </c>
      <c r="Q167" s="4">
        <v>128216.08800000002</v>
      </c>
      <c r="R167" s="6">
        <v>0.08</v>
      </c>
      <c r="S167" s="4">
        <v>1602701.1</v>
      </c>
    </row>
    <row r="168" spans="1:19" x14ac:dyDescent="0.25">
      <c r="A168" s="1" t="s">
        <v>1378</v>
      </c>
      <c r="B168" s="1" t="s">
        <v>1379</v>
      </c>
      <c r="C168" s="1" t="s">
        <v>1380</v>
      </c>
      <c r="D168" s="1">
        <v>315</v>
      </c>
      <c r="E168" s="1">
        <v>2</v>
      </c>
      <c r="F168" s="1">
        <v>92</v>
      </c>
      <c r="G168" s="1">
        <v>15000</v>
      </c>
      <c r="H168" s="1">
        <v>28374</v>
      </c>
      <c r="I168" s="1"/>
      <c r="J168" s="1">
        <v>25</v>
      </c>
      <c r="K168" s="1">
        <v>5</v>
      </c>
      <c r="L168" s="1"/>
      <c r="M168" s="1">
        <v>0</v>
      </c>
      <c r="N168" s="4">
        <v>338850</v>
      </c>
      <c r="O168" s="5">
        <v>-0.09</v>
      </c>
      <c r="P168" s="5">
        <v>0.4</v>
      </c>
      <c r="Q168" s="4">
        <v>185012.1</v>
      </c>
      <c r="R168" s="6">
        <v>0.06</v>
      </c>
      <c r="S168" s="4">
        <v>3083534.9999999995</v>
      </c>
    </row>
    <row r="169" spans="1:19" x14ac:dyDescent="0.25">
      <c r="A169" s="1" t="s">
        <v>1381</v>
      </c>
      <c r="B169" s="1" t="s">
        <v>1382</v>
      </c>
      <c r="C169" s="1" t="s">
        <v>1383</v>
      </c>
      <c r="D169" s="1">
        <v>315</v>
      </c>
      <c r="E169" s="1">
        <v>3</v>
      </c>
      <c r="F169" s="1">
        <v>103</v>
      </c>
      <c r="G169" s="1">
        <v>7500</v>
      </c>
      <c r="H169" s="1">
        <v>12033</v>
      </c>
      <c r="I169" s="1">
        <v>6</v>
      </c>
      <c r="J169" s="1">
        <v>11</v>
      </c>
      <c r="K169" s="1">
        <v>3</v>
      </c>
      <c r="L169" s="1"/>
      <c r="M169" s="1">
        <v>0</v>
      </c>
      <c r="N169" s="4">
        <v>217026</v>
      </c>
      <c r="O169" s="5">
        <v>-0.09</v>
      </c>
      <c r="P169" s="5">
        <v>0.45</v>
      </c>
      <c r="Q169" s="4">
        <v>108621.51300000001</v>
      </c>
      <c r="R169" s="6">
        <v>0.08</v>
      </c>
      <c r="S169" s="4">
        <v>1357768.9125000001</v>
      </c>
    </row>
    <row r="170" spans="1:19" x14ac:dyDescent="0.25">
      <c r="A170" s="1" t="s">
        <v>1384</v>
      </c>
      <c r="B170" s="1" t="s">
        <v>1385</v>
      </c>
      <c r="C170" s="1" t="s">
        <v>1386</v>
      </c>
      <c r="D170" s="1">
        <v>315</v>
      </c>
      <c r="E170" s="1">
        <v>3</v>
      </c>
      <c r="F170" s="1">
        <v>94</v>
      </c>
      <c r="G170" s="1">
        <v>7500</v>
      </c>
      <c r="H170" s="1">
        <v>11040</v>
      </c>
      <c r="I170" s="1"/>
      <c r="J170" s="1">
        <v>18</v>
      </c>
      <c r="K170" s="1"/>
      <c r="L170" s="1"/>
      <c r="M170" s="1">
        <v>0</v>
      </c>
      <c r="N170" s="4">
        <v>193428</v>
      </c>
      <c r="O170" s="5">
        <v>-0.09</v>
      </c>
      <c r="P170" s="5">
        <v>0.45</v>
      </c>
      <c r="Q170" s="4">
        <v>96810.714000000007</v>
      </c>
      <c r="R170" s="6">
        <v>0.08</v>
      </c>
      <c r="S170" s="4">
        <v>1210133.925</v>
      </c>
    </row>
    <row r="171" spans="1:19" x14ac:dyDescent="0.25">
      <c r="A171" s="1" t="s">
        <v>1387</v>
      </c>
      <c r="B171" s="1" t="s">
        <v>1388</v>
      </c>
      <c r="C171" s="1" t="s">
        <v>1389</v>
      </c>
      <c r="D171" s="1">
        <v>315</v>
      </c>
      <c r="E171" s="1">
        <v>3</v>
      </c>
      <c r="F171" s="1">
        <v>57</v>
      </c>
      <c r="G171" s="1">
        <v>7500</v>
      </c>
      <c r="H171" s="1">
        <v>9693</v>
      </c>
      <c r="I171" s="1"/>
      <c r="J171" s="1"/>
      <c r="K171" s="1">
        <v>11</v>
      </c>
      <c r="L171" s="1"/>
      <c r="M171" s="1">
        <v>0</v>
      </c>
      <c r="N171" s="4">
        <v>154440</v>
      </c>
      <c r="O171" s="5">
        <v>-0.09</v>
      </c>
      <c r="P171" s="5">
        <v>0.45</v>
      </c>
      <c r="Q171" s="4">
        <v>77297.22</v>
      </c>
      <c r="R171" s="6">
        <v>0.08</v>
      </c>
      <c r="S171" s="4">
        <v>966215.25</v>
      </c>
    </row>
    <row r="172" spans="1:19" x14ac:dyDescent="0.25">
      <c r="A172" s="1" t="s">
        <v>1390</v>
      </c>
      <c r="B172" s="1" t="s">
        <v>1391</v>
      </c>
      <c r="C172" s="1" t="s">
        <v>1392</v>
      </c>
      <c r="D172" s="1">
        <v>315</v>
      </c>
      <c r="E172" s="1">
        <v>3</v>
      </c>
      <c r="F172" s="1">
        <v>93</v>
      </c>
      <c r="G172" s="1">
        <v>7250</v>
      </c>
      <c r="H172" s="1">
        <v>13026</v>
      </c>
      <c r="I172" s="1">
        <v>6</v>
      </c>
      <c r="J172" s="1">
        <v>3</v>
      </c>
      <c r="K172" s="1">
        <v>7</v>
      </c>
      <c r="L172" s="1">
        <v>4</v>
      </c>
      <c r="M172" s="1">
        <v>0</v>
      </c>
      <c r="N172" s="4">
        <v>258498.00000000003</v>
      </c>
      <c r="O172" s="5">
        <v>-0.09</v>
      </c>
      <c r="P172" s="5">
        <v>0.45</v>
      </c>
      <c r="Q172" s="4">
        <v>129378.249</v>
      </c>
      <c r="R172" s="6">
        <v>0.08</v>
      </c>
      <c r="S172" s="4">
        <v>1617228.1125</v>
      </c>
    </row>
    <row r="173" spans="1:19" x14ac:dyDescent="0.25">
      <c r="A173" s="1" t="s">
        <v>1393</v>
      </c>
      <c r="B173" s="1" t="s">
        <v>1394</v>
      </c>
      <c r="C173" s="1" t="s">
        <v>1395</v>
      </c>
      <c r="D173" s="1">
        <v>315</v>
      </c>
      <c r="E173" s="1">
        <v>3</v>
      </c>
      <c r="F173" s="1">
        <v>59</v>
      </c>
      <c r="G173" s="1">
        <v>7488</v>
      </c>
      <c r="H173" s="1">
        <v>9539</v>
      </c>
      <c r="I173" s="1"/>
      <c r="J173" s="1"/>
      <c r="K173" s="1">
        <v>9</v>
      </c>
      <c r="L173" s="1"/>
      <c r="M173" s="1">
        <v>0</v>
      </c>
      <c r="N173" s="4">
        <v>126360</v>
      </c>
      <c r="O173" s="5">
        <v>-0.09</v>
      </c>
      <c r="P173" s="5">
        <v>0.45</v>
      </c>
      <c r="Q173" s="4">
        <v>63243.18</v>
      </c>
      <c r="R173" s="6">
        <v>0.08</v>
      </c>
      <c r="S173" s="4">
        <v>790539.75</v>
      </c>
    </row>
    <row r="174" spans="1:19" x14ac:dyDescent="0.25">
      <c r="A174" s="1" t="s">
        <v>1396</v>
      </c>
      <c r="B174" s="1" t="s">
        <v>1397</v>
      </c>
      <c r="C174" s="1" t="s">
        <v>1398</v>
      </c>
      <c r="D174" s="1">
        <v>315</v>
      </c>
      <c r="E174" s="1">
        <v>3</v>
      </c>
      <c r="F174" s="1">
        <v>50</v>
      </c>
      <c r="G174" s="1">
        <v>7500</v>
      </c>
      <c r="H174" s="1">
        <v>9815</v>
      </c>
      <c r="I174" s="1"/>
      <c r="J174" s="1"/>
      <c r="K174" s="1"/>
      <c r="L174" s="1">
        <v>8</v>
      </c>
      <c r="M174" s="1">
        <v>0</v>
      </c>
      <c r="N174" s="4">
        <v>142560</v>
      </c>
      <c r="O174" s="5">
        <v>-0.09</v>
      </c>
      <c r="P174" s="5">
        <v>0.45</v>
      </c>
      <c r="Q174" s="4">
        <v>71351.28</v>
      </c>
      <c r="R174" s="6">
        <v>0.08</v>
      </c>
      <c r="S174" s="4">
        <v>891891</v>
      </c>
    </row>
    <row r="175" spans="1:19" x14ac:dyDescent="0.25">
      <c r="A175" s="1" t="s">
        <v>1399</v>
      </c>
      <c r="B175" s="1" t="s">
        <v>1400</v>
      </c>
      <c r="C175" s="1" t="s">
        <v>1401</v>
      </c>
      <c r="D175" s="1">
        <v>315</v>
      </c>
      <c r="E175" s="1">
        <v>3</v>
      </c>
      <c r="F175" s="1">
        <v>92</v>
      </c>
      <c r="G175" s="1">
        <v>8250</v>
      </c>
      <c r="H175" s="1">
        <v>17157</v>
      </c>
      <c r="I175" s="1"/>
      <c r="J175" s="1">
        <v>11</v>
      </c>
      <c r="K175" s="1">
        <v>6</v>
      </c>
      <c r="L175" s="1"/>
      <c r="M175" s="1">
        <v>0</v>
      </c>
      <c r="N175" s="4">
        <v>202446.00000000003</v>
      </c>
      <c r="O175" s="5">
        <v>-0.09</v>
      </c>
      <c r="P175" s="5">
        <v>0.45</v>
      </c>
      <c r="Q175" s="4">
        <v>101324.22300000004</v>
      </c>
      <c r="R175" s="6">
        <v>0.08</v>
      </c>
      <c r="S175" s="4">
        <v>1266552.7875000003</v>
      </c>
    </row>
    <row r="176" spans="1:19" x14ac:dyDescent="0.25">
      <c r="A176" s="1" t="s">
        <v>1402</v>
      </c>
      <c r="B176" s="1" t="s">
        <v>1403</v>
      </c>
      <c r="C176" s="1" t="s">
        <v>1404</v>
      </c>
      <c r="D176" s="1">
        <v>315</v>
      </c>
      <c r="E176" s="1">
        <v>3</v>
      </c>
      <c r="F176" s="1">
        <v>51</v>
      </c>
      <c r="G176" s="1">
        <v>8200</v>
      </c>
      <c r="H176" s="1">
        <v>9594</v>
      </c>
      <c r="I176" s="1"/>
      <c r="J176" s="1"/>
      <c r="K176" s="1">
        <v>9</v>
      </c>
      <c r="L176" s="1"/>
      <c r="M176" s="1">
        <v>0</v>
      </c>
      <c r="N176" s="4">
        <v>126360</v>
      </c>
      <c r="O176" s="5">
        <v>-0.09</v>
      </c>
      <c r="P176" s="5">
        <v>0.45</v>
      </c>
      <c r="Q176" s="4">
        <v>63243.18</v>
      </c>
      <c r="R176" s="6">
        <v>0.08</v>
      </c>
      <c r="S176" s="4">
        <v>790539.75</v>
      </c>
    </row>
    <row r="177" spans="1:19" x14ac:dyDescent="0.25">
      <c r="A177" s="1" t="s">
        <v>1405</v>
      </c>
      <c r="B177" s="1" t="s">
        <v>1406</v>
      </c>
      <c r="C177" s="1" t="s">
        <v>1407</v>
      </c>
      <c r="D177" s="1">
        <v>315</v>
      </c>
      <c r="E177" s="1">
        <v>2</v>
      </c>
      <c r="F177" s="1">
        <v>96</v>
      </c>
      <c r="G177" s="1">
        <v>11512</v>
      </c>
      <c r="H177" s="1">
        <v>19610</v>
      </c>
      <c r="I177" s="1"/>
      <c r="J177" s="1">
        <v>26</v>
      </c>
      <c r="K177" s="1"/>
      <c r="L177" s="1"/>
      <c r="M177" s="1">
        <v>0</v>
      </c>
      <c r="N177" s="4">
        <v>279396</v>
      </c>
      <c r="O177" s="5">
        <v>-0.09</v>
      </c>
      <c r="P177" s="5">
        <v>0.4</v>
      </c>
      <c r="Q177" s="4">
        <v>152550.21599999999</v>
      </c>
      <c r="R177" s="6">
        <v>0.06</v>
      </c>
      <c r="S177" s="4">
        <v>2542503.600000001</v>
      </c>
    </row>
    <row r="178" spans="1:19" x14ac:dyDescent="0.25">
      <c r="A178" s="1" t="s">
        <v>1408</v>
      </c>
      <c r="B178" s="1" t="s">
        <v>1409</v>
      </c>
      <c r="C178" s="1" t="s">
        <v>1410</v>
      </c>
      <c r="D178" s="1">
        <v>315</v>
      </c>
      <c r="E178" s="1">
        <v>2</v>
      </c>
      <c r="F178" s="1">
        <v>93</v>
      </c>
      <c r="G178" s="1">
        <v>14941</v>
      </c>
      <c r="H178" s="1">
        <v>34341</v>
      </c>
      <c r="I178" s="1"/>
      <c r="J178" s="1">
        <v>25</v>
      </c>
      <c r="K178" s="1">
        <v>6</v>
      </c>
      <c r="L178" s="1">
        <v>1</v>
      </c>
      <c r="M178" s="1">
        <v>0</v>
      </c>
      <c r="N178" s="4">
        <v>370710</v>
      </c>
      <c r="O178" s="5">
        <v>-0.09</v>
      </c>
      <c r="P178" s="5">
        <v>0.4</v>
      </c>
      <c r="Q178" s="4">
        <v>202407.66</v>
      </c>
      <c r="R178" s="6">
        <v>0.06</v>
      </c>
      <c r="S178" s="4">
        <v>3373461</v>
      </c>
    </row>
    <row r="179" spans="1:19" x14ac:dyDescent="0.25">
      <c r="A179" s="1" t="s">
        <v>1411</v>
      </c>
      <c r="B179" s="1" t="s">
        <v>1412</v>
      </c>
      <c r="C179" s="1" t="s">
        <v>1413</v>
      </c>
      <c r="D179" s="1">
        <v>315</v>
      </c>
      <c r="E179" s="1">
        <v>2</v>
      </c>
      <c r="F179" s="1">
        <v>93</v>
      </c>
      <c r="G179" s="1">
        <v>22509</v>
      </c>
      <c r="H179" s="1">
        <v>24636</v>
      </c>
      <c r="I179" s="1">
        <v>7</v>
      </c>
      <c r="J179" s="1">
        <v>7</v>
      </c>
      <c r="K179" s="1">
        <v>6</v>
      </c>
      <c r="L179" s="1">
        <v>5</v>
      </c>
      <c r="M179" s="1">
        <v>0</v>
      </c>
      <c r="N179" s="4">
        <v>314712</v>
      </c>
      <c r="O179" s="5">
        <v>-0.09</v>
      </c>
      <c r="P179" s="5">
        <v>0.4</v>
      </c>
      <c r="Q179" s="4">
        <v>171832.75199999998</v>
      </c>
      <c r="R179" s="6">
        <v>0.06</v>
      </c>
      <c r="S179" s="4">
        <v>2863879.1999999997</v>
      </c>
    </row>
    <row r="180" spans="1:19" x14ac:dyDescent="0.25">
      <c r="A180" s="1" t="s">
        <v>1414</v>
      </c>
      <c r="B180" s="1" t="s">
        <v>1415</v>
      </c>
      <c r="C180" s="1" t="s">
        <v>1416</v>
      </c>
      <c r="D180" s="1">
        <v>315</v>
      </c>
      <c r="E180" s="1">
        <v>3</v>
      </c>
      <c r="F180" s="1">
        <v>90</v>
      </c>
      <c r="G180" s="1">
        <v>14520</v>
      </c>
      <c r="H180" s="1">
        <v>12746</v>
      </c>
      <c r="I180" s="1"/>
      <c r="J180" s="1"/>
      <c r="K180" s="1">
        <v>13</v>
      </c>
      <c r="L180" s="1"/>
      <c r="M180" s="1">
        <v>0</v>
      </c>
      <c r="N180" s="4">
        <v>182520</v>
      </c>
      <c r="O180" s="5">
        <v>-0.09</v>
      </c>
      <c r="P180" s="5">
        <v>0.45</v>
      </c>
      <c r="Q180" s="4">
        <v>91351.260000000009</v>
      </c>
      <c r="R180" s="6">
        <v>0.08</v>
      </c>
      <c r="S180" s="4">
        <v>1141890.75</v>
      </c>
    </row>
    <row r="181" spans="1:19" x14ac:dyDescent="0.25">
      <c r="A181" s="1" t="s">
        <v>1417</v>
      </c>
      <c r="B181" s="1" t="s">
        <v>1418</v>
      </c>
      <c r="C181" s="1" t="s">
        <v>1419</v>
      </c>
      <c r="D181" s="1">
        <v>315</v>
      </c>
      <c r="E181" s="1">
        <v>2</v>
      </c>
      <c r="F181" s="1">
        <v>90</v>
      </c>
      <c r="G181" s="1">
        <v>14520</v>
      </c>
      <c r="H181" s="1">
        <v>28092</v>
      </c>
      <c r="I181" s="1"/>
      <c r="J181" s="1"/>
      <c r="K181" s="1">
        <v>35</v>
      </c>
      <c r="L181" s="1"/>
      <c r="M181" s="1">
        <v>0</v>
      </c>
      <c r="N181" s="4">
        <v>491400</v>
      </c>
      <c r="O181" s="5">
        <v>-0.09</v>
      </c>
      <c r="P181" s="5">
        <v>0.4</v>
      </c>
      <c r="Q181" s="4">
        <v>268304.40000000002</v>
      </c>
      <c r="R181" s="6">
        <v>0.06</v>
      </c>
      <c r="S181" s="4">
        <v>4471740.0000000009</v>
      </c>
    </row>
    <row r="182" spans="1:19" x14ac:dyDescent="0.25">
      <c r="A182" s="1" t="s">
        <v>1420</v>
      </c>
      <c r="B182" s="1" t="s">
        <v>1421</v>
      </c>
      <c r="C182" s="1" t="s">
        <v>1422</v>
      </c>
      <c r="D182" s="1">
        <v>315</v>
      </c>
      <c r="E182" s="1">
        <v>2</v>
      </c>
      <c r="F182" s="1">
        <v>97</v>
      </c>
      <c r="G182" s="1">
        <v>14520</v>
      </c>
      <c r="H182" s="1">
        <v>28904</v>
      </c>
      <c r="I182" s="1"/>
      <c r="J182" s="1">
        <v>44</v>
      </c>
      <c r="K182" s="1"/>
      <c r="L182" s="1"/>
      <c r="M182" s="1">
        <v>0</v>
      </c>
      <c r="N182" s="4">
        <v>472824</v>
      </c>
      <c r="O182" s="5">
        <v>-0.09</v>
      </c>
      <c r="P182" s="5">
        <v>0.4</v>
      </c>
      <c r="Q182" s="4">
        <v>258161.90400000001</v>
      </c>
      <c r="R182" s="6">
        <v>0.06</v>
      </c>
      <c r="S182" s="4">
        <v>4302698.4000000004</v>
      </c>
    </row>
    <row r="183" spans="1:19" x14ac:dyDescent="0.25">
      <c r="A183" s="1" t="s">
        <v>1423</v>
      </c>
      <c r="B183" s="1" t="s">
        <v>1424</v>
      </c>
      <c r="C183" s="1" t="s">
        <v>1425</v>
      </c>
      <c r="D183" s="1">
        <v>315</v>
      </c>
      <c r="E183" s="1">
        <v>2</v>
      </c>
      <c r="F183" s="1">
        <v>96</v>
      </c>
      <c r="G183" s="1">
        <v>14410</v>
      </c>
      <c r="H183" s="1">
        <v>27677</v>
      </c>
      <c r="I183" s="1"/>
      <c r="J183" s="1">
        <v>15</v>
      </c>
      <c r="K183" s="1">
        <v>14</v>
      </c>
      <c r="L183" s="1">
        <v>6</v>
      </c>
      <c r="M183" s="1">
        <v>0</v>
      </c>
      <c r="N183" s="4">
        <v>464670</v>
      </c>
      <c r="O183" s="5">
        <v>-0.09</v>
      </c>
      <c r="P183" s="5">
        <v>0.4</v>
      </c>
      <c r="Q183" s="4">
        <v>253709.82</v>
      </c>
      <c r="R183" s="6">
        <v>0.06</v>
      </c>
      <c r="S183" s="4">
        <v>4228497</v>
      </c>
    </row>
    <row r="184" spans="1:19" x14ac:dyDescent="0.25">
      <c r="A184" s="1" t="s">
        <v>1426</v>
      </c>
      <c r="B184" s="1" t="s">
        <v>1427</v>
      </c>
      <c r="C184" s="1" t="s">
        <v>1428</v>
      </c>
      <c r="D184" s="1">
        <v>315</v>
      </c>
      <c r="E184" s="1">
        <v>2</v>
      </c>
      <c r="F184" s="1">
        <v>92</v>
      </c>
      <c r="G184" s="1">
        <v>14438</v>
      </c>
      <c r="H184" s="1">
        <v>28077</v>
      </c>
      <c r="I184" s="1"/>
      <c r="J184" s="1">
        <v>44</v>
      </c>
      <c r="K184" s="1"/>
      <c r="L184" s="1"/>
      <c r="M184" s="1">
        <v>0</v>
      </c>
      <c r="N184" s="4">
        <v>472824</v>
      </c>
      <c r="O184" s="5">
        <v>-0.09</v>
      </c>
      <c r="P184" s="5">
        <v>0.4</v>
      </c>
      <c r="Q184" s="4">
        <v>258161.90400000001</v>
      </c>
      <c r="R184" s="6">
        <v>0.06</v>
      </c>
      <c r="S184" s="4">
        <v>4302698.4000000004</v>
      </c>
    </row>
    <row r="185" spans="1:19" x14ac:dyDescent="0.25">
      <c r="A185" s="1" t="s">
        <v>1429</v>
      </c>
      <c r="B185" s="1" t="s">
        <v>1430</v>
      </c>
      <c r="C185" s="1" t="s">
        <v>1431</v>
      </c>
      <c r="D185" s="1">
        <v>315</v>
      </c>
      <c r="E185" s="1">
        <v>2</v>
      </c>
      <c r="F185" s="1">
        <v>100</v>
      </c>
      <c r="G185" s="1">
        <v>15665</v>
      </c>
      <c r="H185" s="1">
        <v>15665</v>
      </c>
      <c r="I185" s="1"/>
      <c r="J185" s="1">
        <v>25</v>
      </c>
      <c r="K185" s="1"/>
      <c r="L185" s="1"/>
      <c r="M185" s="1">
        <v>0</v>
      </c>
      <c r="N185" s="4">
        <v>268650</v>
      </c>
      <c r="O185" s="5">
        <v>-0.09</v>
      </c>
      <c r="P185" s="5">
        <v>0.4</v>
      </c>
      <c r="Q185" s="4">
        <v>146682.9</v>
      </c>
      <c r="R185" s="6">
        <v>0.06</v>
      </c>
      <c r="S185" s="4">
        <v>2444715</v>
      </c>
    </row>
    <row r="186" spans="1:19" x14ac:dyDescent="0.25">
      <c r="A186" s="1" t="s">
        <v>1432</v>
      </c>
      <c r="B186" s="1" t="s">
        <v>1433</v>
      </c>
      <c r="C186" s="1" t="s">
        <v>1434</v>
      </c>
      <c r="D186" s="1">
        <v>315</v>
      </c>
      <c r="E186" s="1">
        <v>2</v>
      </c>
      <c r="F186" s="1">
        <v>91</v>
      </c>
      <c r="G186" s="1">
        <v>6125</v>
      </c>
      <c r="H186" s="1">
        <v>10416</v>
      </c>
      <c r="I186" s="1">
        <v>24</v>
      </c>
      <c r="J186" s="1"/>
      <c r="K186" s="1"/>
      <c r="L186" s="1"/>
      <c r="M186" s="1">
        <v>0</v>
      </c>
      <c r="N186" s="4">
        <v>226800</v>
      </c>
      <c r="O186" s="5">
        <v>-0.09</v>
      </c>
      <c r="P186" s="5">
        <v>0.4</v>
      </c>
      <c r="Q186" s="4">
        <v>123832.8</v>
      </c>
      <c r="R186" s="6">
        <v>0.06</v>
      </c>
      <c r="S186" s="4">
        <v>2063880</v>
      </c>
    </row>
    <row r="187" spans="1:19" x14ac:dyDescent="0.25">
      <c r="A187" s="1" t="s">
        <v>1435</v>
      </c>
      <c r="B187" s="1" t="s">
        <v>1436</v>
      </c>
      <c r="C187" s="1" t="s">
        <v>1437</v>
      </c>
      <c r="D187" s="1">
        <v>315</v>
      </c>
      <c r="E187" s="1">
        <v>3</v>
      </c>
      <c r="F187" s="1">
        <v>96</v>
      </c>
      <c r="G187" s="1">
        <v>7006</v>
      </c>
      <c r="H187" s="1">
        <v>14466</v>
      </c>
      <c r="I187" s="1"/>
      <c r="J187" s="1"/>
      <c r="K187" s="1">
        <v>15</v>
      </c>
      <c r="L187" s="1"/>
      <c r="M187" s="1">
        <v>0</v>
      </c>
      <c r="N187" s="4">
        <v>210600</v>
      </c>
      <c r="O187" s="5">
        <v>-0.09</v>
      </c>
      <c r="P187" s="5">
        <v>0.45</v>
      </c>
      <c r="Q187" s="4">
        <v>105405.3</v>
      </c>
      <c r="R187" s="6">
        <v>0.08</v>
      </c>
      <c r="S187" s="4">
        <v>1317566.25</v>
      </c>
    </row>
    <row r="188" spans="1:19" x14ac:dyDescent="0.25">
      <c r="A188" s="1" t="s">
        <v>1438</v>
      </c>
      <c r="B188" s="1" t="s">
        <v>1439</v>
      </c>
      <c r="C188" s="1" t="s">
        <v>1440</v>
      </c>
      <c r="D188" s="1">
        <v>315</v>
      </c>
      <c r="E188" s="1">
        <v>3</v>
      </c>
      <c r="F188" s="1">
        <v>94</v>
      </c>
      <c r="G188" s="1">
        <v>7006</v>
      </c>
      <c r="H188" s="1">
        <v>14868</v>
      </c>
      <c r="I188" s="1"/>
      <c r="J188" s="1"/>
      <c r="K188" s="1">
        <v>14</v>
      </c>
      <c r="L188" s="1"/>
      <c r="M188" s="1">
        <v>0</v>
      </c>
      <c r="N188" s="4">
        <v>196560</v>
      </c>
      <c r="O188" s="5">
        <v>-0.09</v>
      </c>
      <c r="P188" s="5">
        <v>0.45</v>
      </c>
      <c r="Q188" s="4">
        <v>98378.28</v>
      </c>
      <c r="R188" s="6">
        <v>0.08</v>
      </c>
      <c r="S188" s="4">
        <v>1229728.5</v>
      </c>
    </row>
    <row r="189" spans="1:19" x14ac:dyDescent="0.25">
      <c r="A189" s="1" t="s">
        <v>1441</v>
      </c>
      <c r="B189" s="1" t="s">
        <v>1442</v>
      </c>
      <c r="C189" s="1" t="s">
        <v>1443</v>
      </c>
      <c r="D189" s="1">
        <v>315</v>
      </c>
      <c r="E189" s="1">
        <v>3</v>
      </c>
      <c r="F189" s="1">
        <v>97</v>
      </c>
      <c r="G189" s="1">
        <v>12375</v>
      </c>
      <c r="H189" s="1">
        <v>19929</v>
      </c>
      <c r="I189" s="1"/>
      <c r="J189" s="1"/>
      <c r="K189" s="1">
        <v>21</v>
      </c>
      <c r="L189" s="1"/>
      <c r="M189" s="1">
        <v>0</v>
      </c>
      <c r="N189" s="4">
        <v>294840</v>
      </c>
      <c r="O189" s="5">
        <v>-0.09</v>
      </c>
      <c r="P189" s="5">
        <v>0.45</v>
      </c>
      <c r="Q189" s="4">
        <v>147567.42000000001</v>
      </c>
      <c r="R189" s="6">
        <v>0.08</v>
      </c>
      <c r="S189" s="4">
        <v>1844592.75</v>
      </c>
    </row>
    <row r="190" spans="1:19" x14ac:dyDescent="0.25">
      <c r="A190" s="1" t="s">
        <v>1444</v>
      </c>
      <c r="B190" s="1" t="s">
        <v>1445</v>
      </c>
      <c r="C190" s="1" t="s">
        <v>1446</v>
      </c>
      <c r="D190" s="1">
        <v>315</v>
      </c>
      <c r="E190" s="1">
        <v>3</v>
      </c>
      <c r="F190" s="1">
        <v>100</v>
      </c>
      <c r="G190" s="1">
        <v>11131</v>
      </c>
      <c r="H190" s="1">
        <v>19968</v>
      </c>
      <c r="I190" s="1"/>
      <c r="J190" s="1"/>
      <c r="K190" s="1">
        <v>23</v>
      </c>
      <c r="L190" s="1"/>
      <c r="M190" s="1">
        <v>0</v>
      </c>
      <c r="N190" s="4">
        <v>322920</v>
      </c>
      <c r="O190" s="5">
        <v>-0.09</v>
      </c>
      <c r="P190" s="5">
        <v>0.45</v>
      </c>
      <c r="Q190" s="4">
        <v>161621.46</v>
      </c>
      <c r="R190" s="6">
        <v>0.08</v>
      </c>
      <c r="S190" s="4">
        <v>2020268.25</v>
      </c>
    </row>
    <row r="191" spans="1:19" x14ac:dyDescent="0.25">
      <c r="A191" s="1" t="s">
        <v>1447</v>
      </c>
      <c r="B191" s="1" t="s">
        <v>1448</v>
      </c>
      <c r="C191" s="1" t="s">
        <v>1449</v>
      </c>
      <c r="D191" s="1">
        <v>315</v>
      </c>
      <c r="E191" s="1">
        <v>3</v>
      </c>
      <c r="F191" s="1">
        <v>84</v>
      </c>
      <c r="G191" s="1">
        <v>6750</v>
      </c>
      <c r="H191" s="1">
        <v>14778</v>
      </c>
      <c r="I191" s="1"/>
      <c r="J191" s="1"/>
      <c r="K191" s="1">
        <v>18</v>
      </c>
      <c r="L191" s="1"/>
      <c r="M191" s="1">
        <v>0</v>
      </c>
      <c r="N191" s="4">
        <v>252720</v>
      </c>
      <c r="O191" s="5">
        <v>-0.09</v>
      </c>
      <c r="P191" s="5">
        <v>0.45</v>
      </c>
      <c r="Q191" s="4">
        <v>126486.36</v>
      </c>
      <c r="R191" s="6">
        <v>0.08</v>
      </c>
      <c r="S191" s="4">
        <v>1581079.5</v>
      </c>
    </row>
    <row r="192" spans="1:19" x14ac:dyDescent="0.25">
      <c r="A192" s="1" t="s">
        <v>1450</v>
      </c>
      <c r="B192" s="1" t="s">
        <v>1451</v>
      </c>
      <c r="C192" s="1" t="s">
        <v>1452</v>
      </c>
      <c r="D192" s="1">
        <v>315</v>
      </c>
      <c r="E192" s="1">
        <v>2</v>
      </c>
      <c r="F192" s="1">
        <v>95</v>
      </c>
      <c r="G192" s="1">
        <v>16500</v>
      </c>
      <c r="H192" s="1">
        <v>29530</v>
      </c>
      <c r="I192" s="1">
        <v>43</v>
      </c>
      <c r="J192" s="1"/>
      <c r="K192" s="1"/>
      <c r="L192" s="1"/>
      <c r="M192" s="1">
        <v>0</v>
      </c>
      <c r="N192" s="4">
        <v>406350</v>
      </c>
      <c r="O192" s="5">
        <v>-0.09</v>
      </c>
      <c r="P192" s="5">
        <v>0.4</v>
      </c>
      <c r="Q192" s="4">
        <v>221867.1</v>
      </c>
      <c r="R192" s="6">
        <v>0.06</v>
      </c>
      <c r="S192" s="4">
        <v>3697785.0000000009</v>
      </c>
    </row>
    <row r="193" spans="1:19" x14ac:dyDescent="0.25">
      <c r="A193" s="1" t="s">
        <v>1453</v>
      </c>
      <c r="B193" s="1" t="s">
        <v>1454</v>
      </c>
      <c r="C193" s="1" t="s">
        <v>1455</v>
      </c>
      <c r="D193" s="1">
        <v>315</v>
      </c>
      <c r="E193" s="1">
        <v>3</v>
      </c>
      <c r="F193" s="1">
        <v>99</v>
      </c>
      <c r="G193" s="1">
        <v>11131</v>
      </c>
      <c r="H193" s="1">
        <v>19743</v>
      </c>
      <c r="I193" s="1"/>
      <c r="J193" s="1"/>
      <c r="K193" s="1"/>
      <c r="L193" s="1">
        <v>15</v>
      </c>
      <c r="M193" s="1">
        <v>0</v>
      </c>
      <c r="N193" s="4">
        <v>267300</v>
      </c>
      <c r="O193" s="5">
        <v>-0.09</v>
      </c>
      <c r="P193" s="5">
        <v>0.45</v>
      </c>
      <c r="Q193" s="4">
        <v>133783.65</v>
      </c>
      <c r="R193" s="6">
        <v>0.08</v>
      </c>
      <c r="S193" s="4">
        <v>1672295.625</v>
      </c>
    </row>
    <row r="194" spans="1:19" x14ac:dyDescent="0.25">
      <c r="A194" s="1" t="s">
        <v>1456</v>
      </c>
      <c r="B194" s="1" t="s">
        <v>1457</v>
      </c>
      <c r="C194" s="1" t="s">
        <v>1458</v>
      </c>
      <c r="D194" s="1">
        <v>315</v>
      </c>
      <c r="E194" s="1">
        <v>3</v>
      </c>
      <c r="F194" s="1">
        <v>96</v>
      </c>
      <c r="G194" s="1">
        <v>6750</v>
      </c>
      <c r="H194" s="1">
        <v>15204</v>
      </c>
      <c r="I194" s="1"/>
      <c r="J194" s="1">
        <v>9</v>
      </c>
      <c r="K194" s="1">
        <v>9</v>
      </c>
      <c r="L194" s="1"/>
      <c r="M194" s="1">
        <v>0</v>
      </c>
      <c r="N194" s="4">
        <v>223074</v>
      </c>
      <c r="O194" s="5">
        <v>-0.09</v>
      </c>
      <c r="P194" s="5">
        <v>0.45</v>
      </c>
      <c r="Q194" s="4">
        <v>111648.537</v>
      </c>
      <c r="R194" s="6">
        <v>0.08</v>
      </c>
      <c r="S194" s="4">
        <v>1395606.7124999999</v>
      </c>
    </row>
    <row r="195" spans="1:19" x14ac:dyDescent="0.25">
      <c r="A195" s="1" t="s">
        <v>1459</v>
      </c>
      <c r="B195" s="1" t="s">
        <v>1460</v>
      </c>
      <c r="C195" s="1" t="s">
        <v>1461</v>
      </c>
      <c r="D195" s="1">
        <v>315</v>
      </c>
      <c r="E195" s="1">
        <v>2</v>
      </c>
      <c r="F195" s="1">
        <v>97</v>
      </c>
      <c r="G195" s="1">
        <v>10440</v>
      </c>
      <c r="H195" s="1">
        <v>22246</v>
      </c>
      <c r="I195" s="1"/>
      <c r="J195" s="1"/>
      <c r="K195" s="1">
        <v>25</v>
      </c>
      <c r="L195" s="1"/>
      <c r="M195" s="1">
        <v>0</v>
      </c>
      <c r="N195" s="4">
        <v>351000</v>
      </c>
      <c r="O195" s="5">
        <v>-0.09</v>
      </c>
      <c r="P195" s="5">
        <v>0.4</v>
      </c>
      <c r="Q195" s="4">
        <v>191646</v>
      </c>
      <c r="R195" s="6">
        <v>0.06</v>
      </c>
      <c r="S195" s="4">
        <v>3194100</v>
      </c>
    </row>
    <row r="196" spans="1:19" x14ac:dyDescent="0.25">
      <c r="A196" s="1" t="s">
        <v>1462</v>
      </c>
      <c r="B196" s="1" t="s">
        <v>1463</v>
      </c>
      <c r="C196" s="1" t="s">
        <v>1464</v>
      </c>
      <c r="D196" s="1">
        <v>315</v>
      </c>
      <c r="E196" s="1">
        <v>2</v>
      </c>
      <c r="F196" s="1">
        <v>87</v>
      </c>
      <c r="G196" s="1">
        <v>15804</v>
      </c>
      <c r="H196" s="1">
        <v>25821</v>
      </c>
      <c r="I196" s="1"/>
      <c r="J196" s="1">
        <v>7</v>
      </c>
      <c r="K196" s="1">
        <v>15</v>
      </c>
      <c r="L196" s="1">
        <v>3</v>
      </c>
      <c r="M196" s="1">
        <v>0</v>
      </c>
      <c r="N196" s="4">
        <v>339282</v>
      </c>
      <c r="O196" s="5">
        <v>-0.09</v>
      </c>
      <c r="P196" s="5">
        <v>0.4</v>
      </c>
      <c r="Q196" s="4">
        <v>185247.97200000001</v>
      </c>
      <c r="R196" s="6">
        <v>0.06</v>
      </c>
      <c r="S196" s="4">
        <v>3087466.2</v>
      </c>
    </row>
    <row r="197" spans="1:19" x14ac:dyDescent="0.25">
      <c r="A197" s="1" t="s">
        <v>1465</v>
      </c>
      <c r="B197" s="1" t="s">
        <v>1466</v>
      </c>
      <c r="C197" s="1" t="s">
        <v>1467</v>
      </c>
      <c r="D197" s="1">
        <v>315</v>
      </c>
      <c r="E197" s="1">
        <v>3</v>
      </c>
      <c r="F197" s="1">
        <v>91</v>
      </c>
      <c r="G197" s="1">
        <v>6500</v>
      </c>
      <c r="H197" s="1">
        <v>10572</v>
      </c>
      <c r="I197" s="1"/>
      <c r="J197" s="1"/>
      <c r="K197" s="1">
        <v>1</v>
      </c>
      <c r="L197" s="1">
        <v>6</v>
      </c>
      <c r="M197" s="1">
        <v>0</v>
      </c>
      <c r="N197" s="4">
        <v>129000</v>
      </c>
      <c r="O197" s="5">
        <v>-0.09</v>
      </c>
      <c r="P197" s="5">
        <v>0.45</v>
      </c>
      <c r="Q197" s="4">
        <v>64564.5</v>
      </c>
      <c r="R197" s="6">
        <v>0.08</v>
      </c>
      <c r="S197" s="4">
        <v>807056.25</v>
      </c>
    </row>
    <row r="198" spans="1:19" x14ac:dyDescent="0.25">
      <c r="A198" s="1" t="s">
        <v>1468</v>
      </c>
      <c r="B198" s="1" t="s">
        <v>1469</v>
      </c>
      <c r="C198" s="1" t="s">
        <v>1470</v>
      </c>
      <c r="D198" s="1">
        <v>315</v>
      </c>
      <c r="E198" s="1">
        <v>3</v>
      </c>
      <c r="F198" s="1">
        <v>13</v>
      </c>
      <c r="G198" s="1">
        <v>6250</v>
      </c>
      <c r="H198" s="1">
        <v>13416</v>
      </c>
      <c r="I198" s="1"/>
      <c r="J198" s="1"/>
      <c r="K198" s="1">
        <v>2</v>
      </c>
      <c r="L198" s="1">
        <v>6</v>
      </c>
      <c r="M198" s="1">
        <v>0</v>
      </c>
      <c r="N198" s="4">
        <v>130140</v>
      </c>
      <c r="O198" s="5">
        <v>-0.09</v>
      </c>
      <c r="P198" s="5">
        <v>0.45</v>
      </c>
      <c r="Q198" s="4">
        <v>65135.070000000007</v>
      </c>
      <c r="R198" s="6">
        <v>0.08</v>
      </c>
      <c r="S198" s="4">
        <v>814188.37500000012</v>
      </c>
    </row>
    <row r="199" spans="1:19" x14ac:dyDescent="0.25">
      <c r="A199" s="1" t="s">
        <v>1471</v>
      </c>
      <c r="B199" s="1" t="s">
        <v>1472</v>
      </c>
      <c r="C199" s="1" t="s">
        <v>1473</v>
      </c>
      <c r="D199" s="1">
        <v>315</v>
      </c>
      <c r="E199" s="1">
        <v>3</v>
      </c>
      <c r="F199" s="1">
        <v>47</v>
      </c>
      <c r="G199" s="1">
        <v>9372</v>
      </c>
      <c r="H199" s="1">
        <v>9022</v>
      </c>
      <c r="I199" s="1"/>
      <c r="J199" s="1"/>
      <c r="K199" s="1">
        <v>9</v>
      </c>
      <c r="L199" s="1"/>
      <c r="M199" s="1">
        <v>0</v>
      </c>
      <c r="N199" s="4">
        <v>126360</v>
      </c>
      <c r="O199" s="5">
        <v>-0.09</v>
      </c>
      <c r="P199" s="5">
        <v>0.45</v>
      </c>
      <c r="Q199" s="4">
        <v>63243.18</v>
      </c>
      <c r="R199" s="6">
        <v>0.08</v>
      </c>
      <c r="S199" s="4">
        <v>790539.75</v>
      </c>
    </row>
    <row r="200" spans="1:19" x14ac:dyDescent="0.25">
      <c r="A200" s="1" t="s">
        <v>1474</v>
      </c>
      <c r="B200" s="1" t="s">
        <v>1475</v>
      </c>
      <c r="C200" s="1" t="s">
        <v>1476</v>
      </c>
      <c r="D200" s="1">
        <v>315</v>
      </c>
      <c r="E200" s="1">
        <v>3</v>
      </c>
      <c r="F200" s="1">
        <v>88</v>
      </c>
      <c r="G200" s="1">
        <v>15520</v>
      </c>
      <c r="H200" s="1">
        <v>26358</v>
      </c>
      <c r="I200" s="1"/>
      <c r="J200" s="1"/>
      <c r="K200" s="1">
        <v>24</v>
      </c>
      <c r="L200" s="1"/>
      <c r="M200" s="1">
        <v>0</v>
      </c>
      <c r="N200" s="4">
        <v>336960</v>
      </c>
      <c r="O200" s="5">
        <v>-0.09</v>
      </c>
      <c r="P200" s="5">
        <v>0.45</v>
      </c>
      <c r="Q200" s="4">
        <v>168648.48</v>
      </c>
      <c r="R200" s="6">
        <v>0.08</v>
      </c>
      <c r="S200" s="4">
        <v>2108106</v>
      </c>
    </row>
    <row r="201" spans="1:19" x14ac:dyDescent="0.25">
      <c r="A201" s="1" t="s">
        <v>1477</v>
      </c>
      <c r="B201" s="1" t="s">
        <v>1478</v>
      </c>
      <c r="C201" s="1" t="s">
        <v>1479</v>
      </c>
      <c r="D201" s="1">
        <v>315</v>
      </c>
      <c r="E201" s="1">
        <v>3</v>
      </c>
      <c r="F201" s="1">
        <v>98</v>
      </c>
      <c r="G201" s="1">
        <v>9088</v>
      </c>
      <c r="H201" s="1">
        <v>9366</v>
      </c>
      <c r="I201" s="1"/>
      <c r="J201" s="1"/>
      <c r="K201" s="1"/>
      <c r="L201" s="1">
        <v>7</v>
      </c>
      <c r="M201" s="1">
        <v>0</v>
      </c>
      <c r="N201" s="4">
        <v>119070</v>
      </c>
      <c r="O201" s="5">
        <v>-0.09</v>
      </c>
      <c r="P201" s="5">
        <v>0.45</v>
      </c>
      <c r="Q201" s="4">
        <v>59594.535000000003</v>
      </c>
      <c r="R201" s="6">
        <v>0.08</v>
      </c>
      <c r="S201" s="4">
        <v>744931.68749999988</v>
      </c>
    </row>
    <row r="202" spans="1:19" x14ac:dyDescent="0.25">
      <c r="A202" s="1" t="s">
        <v>1480</v>
      </c>
      <c r="B202" s="1" t="s">
        <v>1481</v>
      </c>
      <c r="C202" s="1" t="s">
        <v>1482</v>
      </c>
      <c r="D202" s="1">
        <v>315</v>
      </c>
      <c r="E202" s="1">
        <v>3</v>
      </c>
      <c r="F202" s="1">
        <v>47</v>
      </c>
      <c r="G202" s="1">
        <v>14200</v>
      </c>
      <c r="H202" s="1">
        <v>17538</v>
      </c>
      <c r="I202" s="1"/>
      <c r="J202" s="1">
        <v>3</v>
      </c>
      <c r="K202" s="1">
        <v>12</v>
      </c>
      <c r="L202" s="1"/>
      <c r="M202" s="1">
        <v>0</v>
      </c>
      <c r="N202" s="4">
        <v>221147.99999999997</v>
      </c>
      <c r="O202" s="5">
        <v>-0.09</v>
      </c>
      <c r="P202" s="5">
        <v>0.45</v>
      </c>
      <c r="Q202" s="4">
        <v>110684.57399999999</v>
      </c>
      <c r="R202" s="6">
        <v>0.08</v>
      </c>
      <c r="S202" s="4">
        <v>1383557.1749999998</v>
      </c>
    </row>
    <row r="203" spans="1:19" x14ac:dyDescent="0.25">
      <c r="A203" s="1" t="s">
        <v>1483</v>
      </c>
      <c r="B203" s="1" t="s">
        <v>1484</v>
      </c>
      <c r="C203" s="1" t="s">
        <v>1485</v>
      </c>
      <c r="D203" s="1">
        <v>315</v>
      </c>
      <c r="E203" s="1">
        <v>3</v>
      </c>
      <c r="F203" s="1">
        <v>95</v>
      </c>
      <c r="G203" s="1">
        <v>12500</v>
      </c>
      <c r="H203" s="1">
        <v>14067</v>
      </c>
      <c r="I203" s="1"/>
      <c r="J203" s="1"/>
      <c r="K203" s="1">
        <v>15</v>
      </c>
      <c r="L203" s="1"/>
      <c r="M203" s="1">
        <v>0</v>
      </c>
      <c r="N203" s="4">
        <v>210600</v>
      </c>
      <c r="O203" s="5">
        <v>-0.09</v>
      </c>
      <c r="P203" s="5">
        <v>0.45</v>
      </c>
      <c r="Q203" s="4">
        <v>105405.3</v>
      </c>
      <c r="R203" s="6">
        <v>0.08</v>
      </c>
      <c r="S203" s="4">
        <v>1317566.25</v>
      </c>
    </row>
    <row r="204" spans="1:19" x14ac:dyDescent="0.25">
      <c r="A204" s="1" t="s">
        <v>1486</v>
      </c>
      <c r="B204" s="1" t="s">
        <v>1487</v>
      </c>
      <c r="C204" s="1" t="s">
        <v>1488</v>
      </c>
      <c r="D204" s="1">
        <v>315</v>
      </c>
      <c r="E204" s="1">
        <v>3</v>
      </c>
      <c r="F204" s="1">
        <v>60</v>
      </c>
      <c r="G204" s="1">
        <v>21620</v>
      </c>
      <c r="H204" s="1">
        <v>26367</v>
      </c>
      <c r="I204" s="1">
        <v>2</v>
      </c>
      <c r="J204" s="1">
        <v>6</v>
      </c>
      <c r="K204" s="1">
        <v>10</v>
      </c>
      <c r="L204" s="1"/>
      <c r="M204" s="1">
        <v>0</v>
      </c>
      <c r="N204" s="4">
        <v>220255.2</v>
      </c>
      <c r="O204" s="5">
        <v>-0.09</v>
      </c>
      <c r="P204" s="5">
        <v>0.45</v>
      </c>
      <c r="Q204" s="4">
        <v>110237.7276</v>
      </c>
      <c r="R204" s="6">
        <v>0.08</v>
      </c>
      <c r="S204" s="4">
        <v>1377971.5950000002</v>
      </c>
    </row>
    <row r="205" spans="1:19" x14ac:dyDescent="0.25">
      <c r="A205" s="1" t="s">
        <v>1489</v>
      </c>
      <c r="B205" s="1" t="s">
        <v>1490</v>
      </c>
      <c r="C205" s="1" t="s">
        <v>1491</v>
      </c>
      <c r="D205" s="1">
        <v>315</v>
      </c>
      <c r="E205" s="1">
        <v>2</v>
      </c>
      <c r="F205" s="1">
        <v>91</v>
      </c>
      <c r="G205" s="1">
        <v>18405</v>
      </c>
      <c r="H205" s="1">
        <v>34164</v>
      </c>
      <c r="I205" s="1"/>
      <c r="J205" s="1">
        <v>37</v>
      </c>
      <c r="K205" s="1">
        <v>6</v>
      </c>
      <c r="L205" s="1"/>
      <c r="M205" s="1">
        <v>0</v>
      </c>
      <c r="N205" s="4">
        <v>461062.8</v>
      </c>
      <c r="O205" s="5">
        <v>-0.09</v>
      </c>
      <c r="P205" s="5">
        <v>0.4</v>
      </c>
      <c r="Q205" s="4">
        <v>251740.28880000001</v>
      </c>
      <c r="R205" s="6">
        <v>0.06</v>
      </c>
      <c r="S205" s="4">
        <v>4195671.4799999995</v>
      </c>
    </row>
    <row r="206" spans="1:19" x14ac:dyDescent="0.25">
      <c r="A206" s="1" t="s">
        <v>1492</v>
      </c>
      <c r="B206" s="1" t="s">
        <v>1493</v>
      </c>
      <c r="C206" s="1" t="s">
        <v>1494</v>
      </c>
      <c r="D206" s="1">
        <v>315</v>
      </c>
      <c r="E206" s="1">
        <v>2</v>
      </c>
      <c r="F206" s="1">
        <v>101</v>
      </c>
      <c r="G206" s="1">
        <v>24272</v>
      </c>
      <c r="H206" s="1">
        <v>41880</v>
      </c>
      <c r="I206" s="1"/>
      <c r="J206" s="1">
        <v>10</v>
      </c>
      <c r="K206" s="1">
        <v>24</v>
      </c>
      <c r="L206" s="1">
        <v>4</v>
      </c>
      <c r="M206" s="1">
        <v>0</v>
      </c>
      <c r="N206" s="4">
        <v>506844</v>
      </c>
      <c r="O206" s="5">
        <v>-0.09</v>
      </c>
      <c r="P206" s="5">
        <v>0.4</v>
      </c>
      <c r="Q206" s="4">
        <v>276736.82400000002</v>
      </c>
      <c r="R206" s="6">
        <v>0.06</v>
      </c>
      <c r="S206" s="4">
        <v>4612280.4000000004</v>
      </c>
    </row>
    <row r="207" spans="1:19" x14ac:dyDescent="0.25">
      <c r="A207" s="1" t="s">
        <v>1495</v>
      </c>
      <c r="B207" s="1" t="s">
        <v>1496</v>
      </c>
      <c r="C207" s="1" t="s">
        <v>1497</v>
      </c>
      <c r="D207" s="1">
        <v>315</v>
      </c>
      <c r="E207" s="1">
        <v>3</v>
      </c>
      <c r="F207" s="1">
        <v>92</v>
      </c>
      <c r="G207" s="1">
        <v>8477</v>
      </c>
      <c r="H207" s="1">
        <v>13179</v>
      </c>
      <c r="I207" s="1"/>
      <c r="J207" s="1">
        <v>5</v>
      </c>
      <c r="K207" s="1">
        <v>5</v>
      </c>
      <c r="L207" s="1"/>
      <c r="M207" s="1">
        <v>0</v>
      </c>
      <c r="N207" s="4">
        <v>134580</v>
      </c>
      <c r="O207" s="5">
        <v>-0.09</v>
      </c>
      <c r="P207" s="5">
        <v>0.45</v>
      </c>
      <c r="Q207" s="4">
        <v>67357.290000000008</v>
      </c>
      <c r="R207" s="6">
        <v>0.08</v>
      </c>
      <c r="S207" s="4">
        <v>841966.12500000012</v>
      </c>
    </row>
    <row r="208" spans="1:19" x14ac:dyDescent="0.25">
      <c r="A208" s="1" t="s">
        <v>1498</v>
      </c>
      <c r="B208" s="1" t="s">
        <v>1499</v>
      </c>
      <c r="C208" s="1" t="s">
        <v>1500</v>
      </c>
      <c r="D208" s="1">
        <v>315</v>
      </c>
      <c r="E208" s="1">
        <v>3</v>
      </c>
      <c r="F208" s="1">
        <v>93</v>
      </c>
      <c r="G208" s="1">
        <v>8477</v>
      </c>
      <c r="H208" s="1">
        <v>20621</v>
      </c>
      <c r="I208" s="1"/>
      <c r="J208" s="1">
        <v>15</v>
      </c>
      <c r="K208" s="1">
        <v>9</v>
      </c>
      <c r="L208" s="1"/>
      <c r="M208" s="1">
        <v>0</v>
      </c>
      <c r="N208" s="4">
        <v>279126</v>
      </c>
      <c r="O208" s="5">
        <v>-0.09</v>
      </c>
      <c r="P208" s="5">
        <v>0.45</v>
      </c>
      <c r="Q208" s="4">
        <v>139702.56299999999</v>
      </c>
      <c r="R208" s="6">
        <v>0.08</v>
      </c>
      <c r="S208" s="4">
        <v>1746282.0375000001</v>
      </c>
    </row>
    <row r="209" spans="1:19" x14ac:dyDescent="0.25">
      <c r="A209" s="1" t="s">
        <v>1501</v>
      </c>
      <c r="B209" s="1" t="s">
        <v>1502</v>
      </c>
      <c r="C209" s="1" t="s">
        <v>1503</v>
      </c>
      <c r="D209" s="1">
        <v>315</v>
      </c>
      <c r="E209" s="1">
        <v>2</v>
      </c>
      <c r="F209" s="1">
        <v>97</v>
      </c>
      <c r="G209" s="1">
        <v>20178</v>
      </c>
      <c r="H209" s="1">
        <v>34797</v>
      </c>
      <c r="I209" s="1">
        <v>18</v>
      </c>
      <c r="J209" s="1">
        <v>19</v>
      </c>
      <c r="K209" s="1"/>
      <c r="L209" s="1"/>
      <c r="M209" s="1">
        <v>0</v>
      </c>
      <c r="N209" s="4">
        <v>362242.8</v>
      </c>
      <c r="O209" s="5">
        <v>-0.09</v>
      </c>
      <c r="P209" s="5">
        <v>0.4</v>
      </c>
      <c r="Q209" s="4">
        <v>197784.56880000001</v>
      </c>
      <c r="R209" s="6">
        <v>0.06</v>
      </c>
      <c r="S209" s="4">
        <v>3296409.48</v>
      </c>
    </row>
    <row r="210" spans="1:19" x14ac:dyDescent="0.25">
      <c r="A210" s="1" t="s">
        <v>1504</v>
      </c>
      <c r="B210" s="1" t="s">
        <v>1505</v>
      </c>
      <c r="C210" s="1" t="s">
        <v>1506</v>
      </c>
      <c r="D210" s="1">
        <v>315</v>
      </c>
      <c r="E210" s="1">
        <v>3</v>
      </c>
      <c r="F210" s="1">
        <v>98</v>
      </c>
      <c r="G210" s="1">
        <v>7750</v>
      </c>
      <c r="H210" s="1">
        <v>12426</v>
      </c>
      <c r="I210" s="1"/>
      <c r="J210" s="1">
        <v>1</v>
      </c>
      <c r="K210" s="1">
        <v>12</v>
      </c>
      <c r="L210" s="1"/>
      <c r="M210" s="1">
        <v>0</v>
      </c>
      <c r="N210" s="4">
        <v>178664.4</v>
      </c>
      <c r="O210" s="5">
        <v>-0.09</v>
      </c>
      <c r="P210" s="5">
        <v>0.45</v>
      </c>
      <c r="Q210" s="4">
        <v>89421.532199999987</v>
      </c>
      <c r="R210" s="6">
        <v>0.08</v>
      </c>
      <c r="S210" s="4">
        <v>1117769.1525000001</v>
      </c>
    </row>
    <row r="211" spans="1:19" x14ac:dyDescent="0.25">
      <c r="A211" s="1" t="s">
        <v>1507</v>
      </c>
      <c r="B211" s="1" t="s">
        <v>1508</v>
      </c>
      <c r="C211" s="1" t="s">
        <v>1509</v>
      </c>
      <c r="D211" s="1">
        <v>315</v>
      </c>
      <c r="E211" s="1">
        <v>3</v>
      </c>
      <c r="F211" s="1">
        <v>105</v>
      </c>
      <c r="G211" s="1">
        <v>6731</v>
      </c>
      <c r="H211" s="1">
        <v>13584</v>
      </c>
      <c r="I211" s="1"/>
      <c r="J211" s="1"/>
      <c r="K211" s="1">
        <v>6</v>
      </c>
      <c r="L211" s="1">
        <v>6</v>
      </c>
      <c r="M211" s="1">
        <v>0</v>
      </c>
      <c r="N211" s="4">
        <v>186300</v>
      </c>
      <c r="O211" s="5">
        <v>-0.09</v>
      </c>
      <c r="P211" s="5">
        <v>0.45</v>
      </c>
      <c r="Q211" s="4">
        <v>93243.15</v>
      </c>
      <c r="R211" s="6">
        <v>0.08</v>
      </c>
      <c r="S211" s="4">
        <v>1165539.375</v>
      </c>
    </row>
    <row r="212" spans="1:19" x14ac:dyDescent="0.25">
      <c r="A212" s="1" t="s">
        <v>1510</v>
      </c>
      <c r="B212" s="1" t="s">
        <v>1511</v>
      </c>
      <c r="C212" s="1" t="s">
        <v>1512</v>
      </c>
      <c r="D212" s="1">
        <v>315</v>
      </c>
      <c r="E212" s="1">
        <v>3</v>
      </c>
      <c r="F212" s="1">
        <v>55</v>
      </c>
      <c r="G212" s="1">
        <v>8527</v>
      </c>
      <c r="H212" s="1">
        <v>11091</v>
      </c>
      <c r="I212" s="1"/>
      <c r="J212" s="1"/>
      <c r="K212" s="1">
        <v>11</v>
      </c>
      <c r="L212" s="1"/>
      <c r="M212" s="1">
        <v>0</v>
      </c>
      <c r="N212" s="4">
        <v>154440</v>
      </c>
      <c r="O212" s="5">
        <v>-0.09</v>
      </c>
      <c r="P212" s="5">
        <v>0.45</v>
      </c>
      <c r="Q212" s="4">
        <v>77297.22</v>
      </c>
      <c r="R212" s="6">
        <v>0.08</v>
      </c>
      <c r="S212" s="4">
        <v>966215.25</v>
      </c>
    </row>
    <row r="213" spans="1:19" x14ac:dyDescent="0.25">
      <c r="A213" s="1" t="s">
        <v>1513</v>
      </c>
      <c r="B213" s="1" t="s">
        <v>1514</v>
      </c>
      <c r="C213" s="1" t="s">
        <v>1515</v>
      </c>
      <c r="D213" s="1">
        <v>315</v>
      </c>
      <c r="E213" s="1">
        <v>3</v>
      </c>
      <c r="F213" s="1">
        <v>93</v>
      </c>
      <c r="G213" s="1">
        <v>5894</v>
      </c>
      <c r="H213" s="1">
        <v>8730</v>
      </c>
      <c r="I213" s="1"/>
      <c r="J213" s="1"/>
      <c r="K213" s="1"/>
      <c r="L213" s="1">
        <v>7</v>
      </c>
      <c r="M213" s="1">
        <v>0</v>
      </c>
      <c r="N213" s="4">
        <v>119070</v>
      </c>
      <c r="O213" s="5">
        <v>-0.09</v>
      </c>
      <c r="P213" s="5">
        <v>0.45</v>
      </c>
      <c r="Q213" s="4">
        <v>59594.535000000003</v>
      </c>
      <c r="R213" s="6">
        <v>0.08</v>
      </c>
      <c r="S213" s="4">
        <v>744931.68749999988</v>
      </c>
    </row>
    <row r="214" spans="1:19" x14ac:dyDescent="0.25">
      <c r="A214" s="1" t="s">
        <v>1516</v>
      </c>
      <c r="B214" s="1" t="s">
        <v>1517</v>
      </c>
      <c r="C214" s="1" t="s">
        <v>1518</v>
      </c>
      <c r="D214" s="1">
        <v>315</v>
      </c>
      <c r="E214" s="1">
        <v>3</v>
      </c>
      <c r="F214" s="1">
        <v>93</v>
      </c>
      <c r="G214" s="1">
        <v>10123</v>
      </c>
      <c r="H214" s="1">
        <v>15927</v>
      </c>
      <c r="I214" s="1"/>
      <c r="J214" s="1"/>
      <c r="K214" s="1">
        <v>16</v>
      </c>
      <c r="L214" s="1"/>
      <c r="M214" s="1">
        <v>0</v>
      </c>
      <c r="N214" s="4">
        <v>224640</v>
      </c>
      <c r="O214" s="5">
        <v>-0.09</v>
      </c>
      <c r="P214" s="5">
        <v>0.45</v>
      </c>
      <c r="Q214" s="4">
        <v>112432.32000000001</v>
      </c>
      <c r="R214" s="6">
        <v>0.08</v>
      </c>
      <c r="S214" s="4">
        <v>1405403.9999999998</v>
      </c>
    </row>
    <row r="215" spans="1:19" x14ac:dyDescent="0.25">
      <c r="A215" s="1" t="s">
        <v>1519</v>
      </c>
      <c r="B215" s="1" t="s">
        <v>1520</v>
      </c>
      <c r="C215" s="1" t="s">
        <v>1521</v>
      </c>
      <c r="D215" s="1">
        <v>315</v>
      </c>
      <c r="E215" s="1">
        <v>3</v>
      </c>
      <c r="F215" s="1">
        <v>61</v>
      </c>
      <c r="G215" s="1">
        <v>9712</v>
      </c>
      <c r="H215" s="1">
        <v>8811</v>
      </c>
      <c r="I215" s="1"/>
      <c r="J215" s="1">
        <v>9</v>
      </c>
      <c r="K215" s="1">
        <v>3</v>
      </c>
      <c r="L215" s="1"/>
      <c r="M215" s="1">
        <v>0</v>
      </c>
      <c r="N215" s="4">
        <v>133779.59999999998</v>
      </c>
      <c r="O215" s="5">
        <v>-0.09</v>
      </c>
      <c r="P215" s="5">
        <v>0.45</v>
      </c>
      <c r="Q215" s="4">
        <v>66956.689799999993</v>
      </c>
      <c r="R215" s="6">
        <v>0.08</v>
      </c>
      <c r="S215" s="4">
        <v>836958.62250000006</v>
      </c>
    </row>
    <row r="216" spans="1:19" x14ac:dyDescent="0.25">
      <c r="A216" s="1" t="s">
        <v>1522</v>
      </c>
      <c r="B216" s="1" t="s">
        <v>1523</v>
      </c>
      <c r="C216" s="1" t="s">
        <v>1524</v>
      </c>
      <c r="D216" s="1">
        <v>315</v>
      </c>
      <c r="E216" s="1">
        <v>2</v>
      </c>
      <c r="F216" s="1">
        <v>94</v>
      </c>
      <c r="G216" s="1">
        <v>16330</v>
      </c>
      <c r="H216" s="1">
        <v>26688</v>
      </c>
      <c r="I216" s="1"/>
      <c r="J216" s="1">
        <v>11</v>
      </c>
      <c r="K216" s="1">
        <v>15</v>
      </c>
      <c r="L216" s="1">
        <v>6</v>
      </c>
      <c r="M216" s="1">
        <v>0</v>
      </c>
      <c r="N216" s="4">
        <v>424688.4</v>
      </c>
      <c r="O216" s="5">
        <v>-0.09</v>
      </c>
      <c r="P216" s="5">
        <v>0.4</v>
      </c>
      <c r="Q216" s="4">
        <v>231879.8664</v>
      </c>
      <c r="R216" s="6">
        <v>0.06</v>
      </c>
      <c r="S216" s="4">
        <v>3864664.44</v>
      </c>
    </row>
    <row r="217" spans="1:19" x14ac:dyDescent="0.25">
      <c r="A217" s="1" t="s">
        <v>1525</v>
      </c>
      <c r="B217" s="1" t="s">
        <v>1526</v>
      </c>
      <c r="C217" s="1" t="s">
        <v>1527</v>
      </c>
      <c r="D217" s="1">
        <v>315</v>
      </c>
      <c r="E217" s="1">
        <v>3</v>
      </c>
      <c r="F217" s="1">
        <v>94</v>
      </c>
      <c r="G217" s="1">
        <v>10586</v>
      </c>
      <c r="H217" s="1">
        <v>14157</v>
      </c>
      <c r="I217" s="1"/>
      <c r="J217" s="1">
        <v>9</v>
      </c>
      <c r="K217" s="1">
        <v>4</v>
      </c>
      <c r="L217" s="1"/>
      <c r="M217" s="1">
        <v>0</v>
      </c>
      <c r="N217" s="4">
        <v>147819.6</v>
      </c>
      <c r="O217" s="5">
        <v>-0.09</v>
      </c>
      <c r="P217" s="5">
        <v>0.45</v>
      </c>
      <c r="Q217" s="4">
        <v>73983.709800000011</v>
      </c>
      <c r="R217" s="6">
        <v>0.08</v>
      </c>
      <c r="S217" s="4">
        <v>924796.37250000017</v>
      </c>
    </row>
    <row r="218" spans="1:19" x14ac:dyDescent="0.25">
      <c r="A218" s="1" t="s">
        <v>1528</v>
      </c>
      <c r="B218" s="1" t="s">
        <v>1529</v>
      </c>
      <c r="C218" s="1" t="s">
        <v>1530</v>
      </c>
      <c r="D218" s="1">
        <v>315</v>
      </c>
      <c r="E218" s="1">
        <v>3</v>
      </c>
      <c r="F218" s="1">
        <v>96</v>
      </c>
      <c r="G218" s="1">
        <v>7900</v>
      </c>
      <c r="H218" s="1">
        <v>8630</v>
      </c>
      <c r="I218" s="1"/>
      <c r="J218" s="1">
        <v>6</v>
      </c>
      <c r="K218" s="1">
        <v>1</v>
      </c>
      <c r="L218" s="1"/>
      <c r="M218" s="1">
        <v>0</v>
      </c>
      <c r="N218" s="4">
        <v>75146.400000000009</v>
      </c>
      <c r="O218" s="5">
        <v>-0.09</v>
      </c>
      <c r="P218" s="5">
        <v>0.45</v>
      </c>
      <c r="Q218" s="4">
        <v>37610.773200000011</v>
      </c>
      <c r="R218" s="6">
        <v>0.08</v>
      </c>
      <c r="S218" s="4">
        <v>470134.6650000001</v>
      </c>
    </row>
    <row r="219" spans="1:19" x14ac:dyDescent="0.25">
      <c r="A219" s="1" t="s">
        <v>1531</v>
      </c>
      <c r="B219" s="1" t="s">
        <v>1532</v>
      </c>
      <c r="C219" s="1" t="s">
        <v>1533</v>
      </c>
      <c r="D219" s="1">
        <v>315</v>
      </c>
      <c r="E219" s="1">
        <v>3</v>
      </c>
      <c r="F219" s="1">
        <v>105</v>
      </c>
      <c r="G219" s="1">
        <v>5512</v>
      </c>
      <c r="H219" s="1">
        <v>9891</v>
      </c>
      <c r="I219" s="1"/>
      <c r="J219" s="1">
        <v>1</v>
      </c>
      <c r="K219" s="1">
        <v>9</v>
      </c>
      <c r="L219" s="1"/>
      <c r="M219" s="1">
        <v>0</v>
      </c>
      <c r="N219" s="4">
        <v>136544.4</v>
      </c>
      <c r="O219" s="5">
        <v>-0.09</v>
      </c>
      <c r="P219" s="5">
        <v>0.45</v>
      </c>
      <c r="Q219" s="4">
        <v>68340.472199999989</v>
      </c>
      <c r="R219" s="6">
        <v>0.08</v>
      </c>
      <c r="S219" s="4">
        <v>854255.90249999985</v>
      </c>
    </row>
    <row r="220" spans="1:19" x14ac:dyDescent="0.25">
      <c r="A220" s="1" t="s">
        <v>1534</v>
      </c>
      <c r="B220" s="1" t="s">
        <v>1535</v>
      </c>
      <c r="C220" s="1" t="s">
        <v>1536</v>
      </c>
      <c r="D220" s="1">
        <v>315</v>
      </c>
      <c r="E220" s="1">
        <v>3</v>
      </c>
      <c r="F220" s="1">
        <v>95</v>
      </c>
      <c r="G220" s="1">
        <v>7900</v>
      </c>
      <c r="H220" s="1">
        <v>16047</v>
      </c>
      <c r="I220" s="1"/>
      <c r="J220" s="1">
        <v>18</v>
      </c>
      <c r="K220" s="1">
        <v>1</v>
      </c>
      <c r="L220" s="1"/>
      <c r="M220" s="1">
        <v>0</v>
      </c>
      <c r="N220" s="4">
        <v>197359.2</v>
      </c>
      <c r="O220" s="5">
        <v>-0.09</v>
      </c>
      <c r="P220" s="5">
        <v>0.45</v>
      </c>
      <c r="Q220" s="4">
        <v>98778.279599999994</v>
      </c>
      <c r="R220" s="6">
        <v>0.08</v>
      </c>
      <c r="S220" s="4">
        <v>1234728.4950000001</v>
      </c>
    </row>
    <row r="221" spans="1:19" x14ac:dyDescent="0.25">
      <c r="A221" s="1" t="s">
        <v>1537</v>
      </c>
      <c r="B221" s="1" t="s">
        <v>1538</v>
      </c>
      <c r="C221" s="1" t="s">
        <v>1539</v>
      </c>
      <c r="D221" s="1">
        <v>315</v>
      </c>
      <c r="E221" s="1">
        <v>2</v>
      </c>
      <c r="F221" s="1">
        <v>92</v>
      </c>
      <c r="G221" s="1">
        <v>19908</v>
      </c>
      <c r="H221" s="1">
        <v>38283</v>
      </c>
      <c r="I221" s="1">
        <v>10</v>
      </c>
      <c r="J221" s="1">
        <v>20</v>
      </c>
      <c r="K221" s="1">
        <v>14</v>
      </c>
      <c r="L221" s="1"/>
      <c r="M221" s="1">
        <v>0</v>
      </c>
      <c r="N221" s="4">
        <v>493992.00000000006</v>
      </c>
      <c r="O221" s="5">
        <v>-0.09</v>
      </c>
      <c r="P221" s="5">
        <v>0.4</v>
      </c>
      <c r="Q221" s="4">
        <v>269719.63200000004</v>
      </c>
      <c r="R221" s="6">
        <v>0.06</v>
      </c>
      <c r="S221" s="4">
        <v>4495327.2000000011</v>
      </c>
    </row>
    <row r="222" spans="1:19" x14ac:dyDescent="0.25">
      <c r="A222" s="1" t="s">
        <v>1540</v>
      </c>
      <c r="B222" s="1" t="s">
        <v>1541</v>
      </c>
      <c r="C222" s="1" t="s">
        <v>1542</v>
      </c>
      <c r="D222" s="1">
        <v>315</v>
      </c>
      <c r="E222" s="1">
        <v>3</v>
      </c>
      <c r="F222" s="1">
        <v>61</v>
      </c>
      <c r="G222" s="1">
        <v>9711</v>
      </c>
      <c r="H222" s="1">
        <v>11268</v>
      </c>
      <c r="I222" s="1"/>
      <c r="J222" s="1">
        <v>4</v>
      </c>
      <c r="K222" s="1">
        <v>8</v>
      </c>
      <c r="L222" s="1"/>
      <c r="M222" s="1">
        <v>0</v>
      </c>
      <c r="N222" s="4">
        <v>153057.60000000001</v>
      </c>
      <c r="O222" s="5">
        <v>-0.09</v>
      </c>
      <c r="P222" s="5">
        <v>0.45</v>
      </c>
      <c r="Q222" s="4">
        <v>76605.328799999988</v>
      </c>
      <c r="R222" s="6">
        <v>0.08</v>
      </c>
      <c r="S222" s="4">
        <v>957566.60999999987</v>
      </c>
    </row>
    <row r="223" spans="1:19" x14ac:dyDescent="0.25">
      <c r="A223" s="1" t="s">
        <v>1543</v>
      </c>
      <c r="B223" s="1" t="s">
        <v>1544</v>
      </c>
      <c r="C223" s="1" t="s">
        <v>1545</v>
      </c>
      <c r="D223" s="1">
        <v>315</v>
      </c>
      <c r="E223" s="1">
        <v>2</v>
      </c>
      <c r="F223" s="1">
        <v>91</v>
      </c>
      <c r="G223" s="1">
        <v>16350</v>
      </c>
      <c r="H223" s="1">
        <v>30057</v>
      </c>
      <c r="I223" s="1"/>
      <c r="J223" s="1">
        <v>27</v>
      </c>
      <c r="K223" s="1">
        <v>6</v>
      </c>
      <c r="L223" s="1"/>
      <c r="M223" s="1">
        <v>0</v>
      </c>
      <c r="N223" s="4">
        <v>359218.80000000005</v>
      </c>
      <c r="O223" s="5">
        <v>-0.09</v>
      </c>
      <c r="P223" s="5">
        <v>0.4</v>
      </c>
      <c r="Q223" s="4">
        <v>196133.46479999999</v>
      </c>
      <c r="R223" s="6">
        <v>0.06</v>
      </c>
      <c r="S223" s="4">
        <v>3268891.0800000005</v>
      </c>
    </row>
    <row r="224" spans="1:19" x14ac:dyDescent="0.25">
      <c r="A224" s="1" t="s">
        <v>1546</v>
      </c>
      <c r="B224" s="1" t="s">
        <v>1547</v>
      </c>
      <c r="C224" s="1" t="s">
        <v>1548</v>
      </c>
      <c r="D224" s="1">
        <v>315</v>
      </c>
      <c r="E224" s="1">
        <v>3</v>
      </c>
      <c r="F224" s="1">
        <v>63</v>
      </c>
      <c r="G224" s="1">
        <v>8925</v>
      </c>
      <c r="H224" s="1">
        <v>11088</v>
      </c>
      <c r="I224" s="1"/>
      <c r="J224" s="1">
        <v>14</v>
      </c>
      <c r="K224" s="1"/>
      <c r="L224" s="1"/>
      <c r="M224" s="1">
        <v>0</v>
      </c>
      <c r="N224" s="4">
        <v>158424</v>
      </c>
      <c r="O224" s="5">
        <v>-0.09</v>
      </c>
      <c r="P224" s="5">
        <v>0.45</v>
      </c>
      <c r="Q224" s="4">
        <v>79291.212</v>
      </c>
      <c r="R224" s="6">
        <v>0.08</v>
      </c>
      <c r="S224" s="4">
        <v>991140.15</v>
      </c>
    </row>
    <row r="225" spans="1:19" x14ac:dyDescent="0.25">
      <c r="A225" s="1" t="s">
        <v>1549</v>
      </c>
      <c r="B225" s="1" t="s">
        <v>1550</v>
      </c>
      <c r="C225" s="1" t="s">
        <v>1551</v>
      </c>
      <c r="D225" s="1">
        <v>315</v>
      </c>
      <c r="E225" s="1">
        <v>3</v>
      </c>
      <c r="F225" s="1">
        <v>94</v>
      </c>
      <c r="G225" s="1">
        <v>7200</v>
      </c>
      <c r="H225" s="1">
        <v>12981</v>
      </c>
      <c r="I225" s="1"/>
      <c r="J225" s="1"/>
      <c r="K225" s="1">
        <v>12</v>
      </c>
      <c r="L225" s="1"/>
      <c r="M225" s="1">
        <v>0</v>
      </c>
      <c r="N225" s="4">
        <v>187200</v>
      </c>
      <c r="O225" s="5">
        <v>-0.09</v>
      </c>
      <c r="P225" s="5">
        <v>0.45</v>
      </c>
      <c r="Q225" s="4">
        <v>93693.599999999991</v>
      </c>
      <c r="R225" s="6">
        <v>0.08</v>
      </c>
      <c r="S225" s="4">
        <v>1171169.9999999998</v>
      </c>
    </row>
    <row r="226" spans="1:19" x14ac:dyDescent="0.25">
      <c r="A226" s="1" t="s">
        <v>1552</v>
      </c>
      <c r="B226" s="1" t="s">
        <v>1553</v>
      </c>
      <c r="C226" s="1" t="s">
        <v>1554</v>
      </c>
      <c r="D226" s="1">
        <v>315</v>
      </c>
      <c r="E226" s="1">
        <v>2</v>
      </c>
      <c r="F226" s="1">
        <v>80</v>
      </c>
      <c r="G226" s="1">
        <v>16560</v>
      </c>
      <c r="H226" s="1">
        <v>32064</v>
      </c>
      <c r="I226" s="1"/>
      <c r="J226" s="1"/>
      <c r="K226" s="1">
        <v>34</v>
      </c>
      <c r="L226" s="1"/>
      <c r="M226" s="1">
        <v>0</v>
      </c>
      <c r="N226" s="4">
        <v>477360</v>
      </c>
      <c r="O226" s="5">
        <v>-0.09</v>
      </c>
      <c r="P226" s="5">
        <v>0.4</v>
      </c>
      <c r="Q226" s="4">
        <v>260638.56</v>
      </c>
      <c r="R226" s="6">
        <v>0.06</v>
      </c>
      <c r="S226" s="4">
        <v>4343976</v>
      </c>
    </row>
    <row r="227" spans="1:19" x14ac:dyDescent="0.25">
      <c r="A227" s="1" t="s">
        <v>1555</v>
      </c>
      <c r="B227" s="1" t="s">
        <v>1556</v>
      </c>
      <c r="C227" s="1" t="s">
        <v>1557</v>
      </c>
      <c r="D227" s="1">
        <v>315</v>
      </c>
      <c r="E227" s="1">
        <v>3</v>
      </c>
      <c r="F227" s="1">
        <v>90</v>
      </c>
      <c r="G227" s="1">
        <v>7000</v>
      </c>
      <c r="H227" s="1">
        <v>11183</v>
      </c>
      <c r="I227" s="1"/>
      <c r="J227" s="1"/>
      <c r="K227" s="1">
        <v>13</v>
      </c>
      <c r="L227" s="1"/>
      <c r="M227" s="1">
        <v>0</v>
      </c>
      <c r="N227" s="4">
        <v>182520</v>
      </c>
      <c r="O227" s="5">
        <v>-0.09</v>
      </c>
      <c r="P227" s="5">
        <v>0.45</v>
      </c>
      <c r="Q227" s="4">
        <v>91351.260000000009</v>
      </c>
      <c r="R227" s="6">
        <v>0.08</v>
      </c>
      <c r="S227" s="4">
        <v>1141890.75</v>
      </c>
    </row>
    <row r="228" spans="1:19" x14ac:dyDescent="0.25">
      <c r="A228" s="1" t="s">
        <v>1558</v>
      </c>
      <c r="B228" s="1" t="s">
        <v>1559</v>
      </c>
      <c r="C228" s="1" t="s">
        <v>1560</v>
      </c>
      <c r="D228" s="1">
        <v>315</v>
      </c>
      <c r="E228" s="1">
        <v>3</v>
      </c>
      <c r="F228" s="1">
        <v>90</v>
      </c>
      <c r="G228" s="1">
        <v>7000</v>
      </c>
      <c r="H228" s="1">
        <v>11183</v>
      </c>
      <c r="I228" s="1"/>
      <c r="J228" s="1"/>
      <c r="K228" s="1">
        <v>13</v>
      </c>
      <c r="L228" s="1"/>
      <c r="M228" s="1">
        <v>0</v>
      </c>
      <c r="N228" s="4">
        <v>182520</v>
      </c>
      <c r="O228" s="5">
        <v>-0.09</v>
      </c>
      <c r="P228" s="5">
        <v>0.45</v>
      </c>
      <c r="Q228" s="4">
        <v>91351.260000000009</v>
      </c>
      <c r="R228" s="6">
        <v>0.08</v>
      </c>
      <c r="S228" s="4">
        <v>1141890.75</v>
      </c>
    </row>
    <row r="229" spans="1:19" x14ac:dyDescent="0.25">
      <c r="A229" s="1" t="s">
        <v>1561</v>
      </c>
      <c r="B229" s="1" t="s">
        <v>1562</v>
      </c>
      <c r="C229" s="1" t="s">
        <v>1563</v>
      </c>
      <c r="D229" s="1">
        <v>315</v>
      </c>
      <c r="E229" s="1">
        <v>2</v>
      </c>
      <c r="F229" s="1">
        <v>90</v>
      </c>
      <c r="G229" s="1">
        <v>21114</v>
      </c>
      <c r="H229" s="1">
        <v>41784</v>
      </c>
      <c r="I229" s="1"/>
      <c r="J229" s="1">
        <v>1</v>
      </c>
      <c r="K229" s="1">
        <v>32</v>
      </c>
      <c r="L229" s="1"/>
      <c r="M229" s="1">
        <v>0</v>
      </c>
      <c r="N229" s="4">
        <v>459464.4</v>
      </c>
      <c r="O229" s="5">
        <v>-0.09</v>
      </c>
      <c r="P229" s="5">
        <v>0.4</v>
      </c>
      <c r="Q229" s="4">
        <v>250867.5624</v>
      </c>
      <c r="R229" s="6">
        <v>0.06</v>
      </c>
      <c r="S229" s="4">
        <v>4181126.04</v>
      </c>
    </row>
    <row r="230" spans="1:19" x14ac:dyDescent="0.25">
      <c r="A230" s="1" t="s">
        <v>1564</v>
      </c>
      <c r="B230" s="1" t="s">
        <v>1565</v>
      </c>
      <c r="C230" s="1" t="s">
        <v>1566</v>
      </c>
      <c r="D230" s="1">
        <v>315</v>
      </c>
      <c r="E230" s="1">
        <v>3</v>
      </c>
      <c r="F230" s="1">
        <v>111</v>
      </c>
      <c r="G230" s="1">
        <v>3720</v>
      </c>
      <c r="H230" s="1">
        <v>4752</v>
      </c>
      <c r="I230" s="1"/>
      <c r="J230" s="1">
        <v>7</v>
      </c>
      <c r="K230" s="1"/>
      <c r="L230" s="1"/>
      <c r="M230" s="1">
        <v>0</v>
      </c>
      <c r="N230" s="4">
        <v>79212</v>
      </c>
      <c r="O230" s="5">
        <v>-0.09</v>
      </c>
      <c r="P230" s="5">
        <v>0.45</v>
      </c>
      <c r="Q230" s="4">
        <v>39645.606</v>
      </c>
      <c r="R230" s="6">
        <v>0.08</v>
      </c>
      <c r="S230" s="4">
        <v>495570.07500000001</v>
      </c>
    </row>
    <row r="231" spans="1:19" x14ac:dyDescent="0.25">
      <c r="A231" s="1" t="s">
        <v>1567</v>
      </c>
      <c r="B231" s="1" t="s">
        <v>1568</v>
      </c>
      <c r="C231" s="1" t="s">
        <v>1569</v>
      </c>
      <c r="D231" s="1">
        <v>315</v>
      </c>
      <c r="E231" s="1">
        <v>3</v>
      </c>
      <c r="F231" s="1">
        <v>57</v>
      </c>
      <c r="G231" s="1">
        <v>13340</v>
      </c>
      <c r="H231" s="1">
        <v>16080</v>
      </c>
      <c r="I231" s="1"/>
      <c r="J231" s="1">
        <v>13</v>
      </c>
      <c r="K231" s="1">
        <v>4</v>
      </c>
      <c r="L231" s="1"/>
      <c r="M231" s="1">
        <v>0</v>
      </c>
      <c r="N231" s="4">
        <v>209508</v>
      </c>
      <c r="O231" s="5">
        <v>-0.09</v>
      </c>
      <c r="P231" s="5">
        <v>0.45</v>
      </c>
      <c r="Q231" s="4">
        <v>104858.754</v>
      </c>
      <c r="R231" s="6">
        <v>0.08</v>
      </c>
      <c r="S231" s="4">
        <v>1310734.425</v>
      </c>
    </row>
    <row r="232" spans="1:19" x14ac:dyDescent="0.25">
      <c r="A232" s="1" t="s">
        <v>1570</v>
      </c>
      <c r="B232" s="1" t="s">
        <v>1571</v>
      </c>
      <c r="C232" s="1" t="s">
        <v>1572</v>
      </c>
      <c r="D232" s="1">
        <v>315</v>
      </c>
      <c r="E232" s="1">
        <v>2</v>
      </c>
      <c r="F232" s="1">
        <v>93</v>
      </c>
      <c r="G232" s="1">
        <v>17500</v>
      </c>
      <c r="H232" s="1">
        <v>32442</v>
      </c>
      <c r="I232" s="1"/>
      <c r="J232" s="1"/>
      <c r="K232" s="1">
        <v>31</v>
      </c>
      <c r="L232" s="1">
        <v>6</v>
      </c>
      <c r="M232" s="1">
        <v>0</v>
      </c>
      <c r="N232" s="4">
        <v>537300.00000000012</v>
      </c>
      <c r="O232" s="5">
        <v>-0.09</v>
      </c>
      <c r="P232" s="5">
        <v>0.4</v>
      </c>
      <c r="Q232" s="4">
        <v>293365.80000000005</v>
      </c>
      <c r="R232" s="6">
        <v>0.06</v>
      </c>
      <c r="S232" s="4">
        <v>4889430.0000000009</v>
      </c>
    </row>
    <row r="233" spans="1:19" x14ac:dyDescent="0.25">
      <c r="A233" s="1" t="s">
        <v>1573</v>
      </c>
      <c r="B233" s="1" t="s">
        <v>1574</v>
      </c>
      <c r="C233" s="1" t="s">
        <v>1575</v>
      </c>
      <c r="D233" s="1">
        <v>315</v>
      </c>
      <c r="E233" s="1">
        <v>3</v>
      </c>
      <c r="F233" s="1">
        <v>94</v>
      </c>
      <c r="G233" s="1">
        <v>7000</v>
      </c>
      <c r="H233" s="1">
        <v>12531</v>
      </c>
      <c r="I233" s="1"/>
      <c r="J233" s="1">
        <v>9</v>
      </c>
      <c r="K233" s="1">
        <v>2</v>
      </c>
      <c r="L233" s="1">
        <v>1</v>
      </c>
      <c r="M233" s="1">
        <v>0</v>
      </c>
      <c r="N233" s="4">
        <v>151944</v>
      </c>
      <c r="O233" s="5">
        <v>-0.09</v>
      </c>
      <c r="P233" s="5">
        <v>0.45</v>
      </c>
      <c r="Q233" s="4">
        <v>76047.972000000009</v>
      </c>
      <c r="R233" s="6">
        <v>0.08</v>
      </c>
      <c r="S233" s="4">
        <v>950599.65000000014</v>
      </c>
    </row>
    <row r="234" spans="1:19" x14ac:dyDescent="0.25">
      <c r="A234" s="1" t="s">
        <v>1576</v>
      </c>
      <c r="B234" s="1" t="s">
        <v>1577</v>
      </c>
      <c r="C234" s="1" t="s">
        <v>1578</v>
      </c>
      <c r="D234" s="1">
        <v>315</v>
      </c>
      <c r="E234" s="1">
        <v>3</v>
      </c>
      <c r="F234" s="1">
        <v>55</v>
      </c>
      <c r="G234" s="1">
        <v>10650</v>
      </c>
      <c r="H234" s="1">
        <v>13664</v>
      </c>
      <c r="I234" s="1"/>
      <c r="J234" s="1">
        <v>6</v>
      </c>
      <c r="K234" s="1">
        <v>8</v>
      </c>
      <c r="L234" s="1"/>
      <c r="M234" s="1">
        <v>0</v>
      </c>
      <c r="N234" s="4">
        <v>173426.39999999997</v>
      </c>
      <c r="O234" s="5">
        <v>-0.09</v>
      </c>
      <c r="P234" s="5">
        <v>0.45</v>
      </c>
      <c r="Q234" s="4">
        <v>86799.913199999981</v>
      </c>
      <c r="R234" s="6">
        <v>0.08</v>
      </c>
      <c r="S234" s="4">
        <v>1084998.9149999998</v>
      </c>
    </row>
    <row r="235" spans="1:19" x14ac:dyDescent="0.25">
      <c r="A235" s="1" t="s">
        <v>1579</v>
      </c>
      <c r="B235" s="1" t="s">
        <v>1580</v>
      </c>
      <c r="C235" s="1" t="s">
        <v>1581</v>
      </c>
      <c r="D235" s="1">
        <v>315</v>
      </c>
      <c r="E235" s="1">
        <v>3</v>
      </c>
      <c r="F235" s="1">
        <v>56</v>
      </c>
      <c r="G235" s="1">
        <v>7100</v>
      </c>
      <c r="H235" s="1">
        <v>8632</v>
      </c>
      <c r="I235" s="1"/>
      <c r="J235" s="1"/>
      <c r="K235" s="1">
        <v>8</v>
      </c>
      <c r="L235" s="1"/>
      <c r="M235" s="1">
        <v>0</v>
      </c>
      <c r="N235" s="4">
        <v>112320</v>
      </c>
      <c r="O235" s="5">
        <v>-0.09</v>
      </c>
      <c r="P235" s="5">
        <v>0.45</v>
      </c>
      <c r="Q235" s="4">
        <v>56216.160000000003</v>
      </c>
      <c r="R235" s="6">
        <v>0.08</v>
      </c>
      <c r="S235" s="4">
        <v>702701.99999999988</v>
      </c>
    </row>
    <row r="236" spans="1:19" x14ac:dyDescent="0.25">
      <c r="A236" s="1" t="s">
        <v>1582</v>
      </c>
      <c r="B236" s="1" t="s">
        <v>1583</v>
      </c>
      <c r="C236" s="1" t="s">
        <v>1584</v>
      </c>
      <c r="D236" s="1">
        <v>315</v>
      </c>
      <c r="E236" s="1">
        <v>3</v>
      </c>
      <c r="F236" s="1">
        <v>57</v>
      </c>
      <c r="G236" s="1">
        <v>7100</v>
      </c>
      <c r="H236" s="1">
        <v>8877</v>
      </c>
      <c r="I236" s="1"/>
      <c r="J236" s="1"/>
      <c r="K236" s="1"/>
      <c r="L236" s="1">
        <v>8</v>
      </c>
      <c r="M236" s="1">
        <v>0</v>
      </c>
      <c r="N236" s="4">
        <v>136080</v>
      </c>
      <c r="O236" s="5">
        <v>-0.09</v>
      </c>
      <c r="P236" s="5">
        <v>0.45</v>
      </c>
      <c r="Q236" s="4">
        <v>68108.040000000008</v>
      </c>
      <c r="R236" s="6">
        <v>0.08</v>
      </c>
      <c r="S236" s="4">
        <v>851350.50000000012</v>
      </c>
    </row>
    <row r="237" spans="1:19" x14ac:dyDescent="0.25">
      <c r="A237" s="1" t="s">
        <v>1585</v>
      </c>
      <c r="B237" s="1" t="s">
        <v>1586</v>
      </c>
      <c r="C237" s="1" t="s">
        <v>1587</v>
      </c>
      <c r="D237" s="1">
        <v>315</v>
      </c>
      <c r="E237" s="1">
        <v>3</v>
      </c>
      <c r="F237" s="1">
        <v>52</v>
      </c>
      <c r="G237" s="1">
        <v>14175</v>
      </c>
      <c r="H237" s="1">
        <v>18744</v>
      </c>
      <c r="I237" s="1"/>
      <c r="J237" s="1"/>
      <c r="K237" s="1"/>
      <c r="L237" s="1">
        <v>16</v>
      </c>
      <c r="M237" s="1">
        <v>0</v>
      </c>
      <c r="N237" s="4">
        <v>272160</v>
      </c>
      <c r="O237" s="5">
        <v>-0.09</v>
      </c>
      <c r="P237" s="5">
        <v>0.45</v>
      </c>
      <c r="Q237" s="4">
        <v>136216.08000000002</v>
      </c>
      <c r="R237" s="6">
        <v>0.08</v>
      </c>
      <c r="S237" s="4">
        <v>1702701.0000000002</v>
      </c>
    </row>
    <row r="238" spans="1:19" x14ac:dyDescent="0.25">
      <c r="A238" s="1" t="s">
        <v>1588</v>
      </c>
      <c r="B238" s="1" t="s">
        <v>1589</v>
      </c>
      <c r="C238" s="1" t="s">
        <v>1590</v>
      </c>
      <c r="D238" s="1">
        <v>315</v>
      </c>
      <c r="E238" s="1">
        <v>3</v>
      </c>
      <c r="F238" s="1">
        <v>93</v>
      </c>
      <c r="G238" s="1">
        <v>8750</v>
      </c>
      <c r="H238" s="1">
        <v>11575</v>
      </c>
      <c r="I238" s="1"/>
      <c r="J238" s="1"/>
      <c r="K238" s="1">
        <v>12</v>
      </c>
      <c r="L238" s="1"/>
      <c r="M238" s="1">
        <v>0</v>
      </c>
      <c r="N238" s="4">
        <v>168480</v>
      </c>
      <c r="O238" s="5">
        <v>-0.09</v>
      </c>
      <c r="P238" s="5">
        <v>0.45</v>
      </c>
      <c r="Q238" s="4">
        <v>84324.24</v>
      </c>
      <c r="R238" s="6">
        <v>0.08</v>
      </c>
      <c r="S238" s="4">
        <v>1054053</v>
      </c>
    </row>
    <row r="239" spans="1:19" x14ac:dyDescent="0.25">
      <c r="A239" s="1" t="s">
        <v>1591</v>
      </c>
      <c r="B239" s="1" t="s">
        <v>1592</v>
      </c>
      <c r="C239" s="1" t="s">
        <v>1593</v>
      </c>
      <c r="D239" s="1">
        <v>315</v>
      </c>
      <c r="E239" s="1">
        <v>2</v>
      </c>
      <c r="F239" s="1">
        <v>89</v>
      </c>
      <c r="G239" s="1">
        <v>12390</v>
      </c>
      <c r="H239" s="1">
        <v>27036</v>
      </c>
      <c r="I239" s="1"/>
      <c r="J239" s="1"/>
      <c r="K239" s="1">
        <v>33</v>
      </c>
      <c r="L239" s="1"/>
      <c r="M239" s="1">
        <v>0</v>
      </c>
      <c r="N239" s="4">
        <v>463320</v>
      </c>
      <c r="O239" s="5">
        <v>-0.09</v>
      </c>
      <c r="P239" s="5">
        <v>0.4</v>
      </c>
      <c r="Q239" s="4">
        <v>252972.72</v>
      </c>
      <c r="R239" s="6">
        <v>0.06</v>
      </c>
      <c r="S239" s="4">
        <v>4216212</v>
      </c>
    </row>
    <row r="240" spans="1:19" x14ac:dyDescent="0.25">
      <c r="A240" s="1" t="s">
        <v>1594</v>
      </c>
      <c r="B240" s="1" t="s">
        <v>1595</v>
      </c>
      <c r="C240" s="1" t="s">
        <v>1596</v>
      </c>
      <c r="D240" s="1">
        <v>315</v>
      </c>
      <c r="E240" s="1">
        <v>3</v>
      </c>
      <c r="F240" s="1">
        <v>59</v>
      </c>
      <c r="G240" s="1">
        <v>7500</v>
      </c>
      <c r="H240" s="1">
        <v>5672</v>
      </c>
      <c r="I240" s="1">
        <v>12</v>
      </c>
      <c r="J240" s="1"/>
      <c r="K240" s="1"/>
      <c r="L240" s="1"/>
      <c r="M240" s="1">
        <v>0</v>
      </c>
      <c r="N240" s="4">
        <v>112492.80000000002</v>
      </c>
      <c r="O240" s="5">
        <v>-0.09</v>
      </c>
      <c r="P240" s="5">
        <v>0.45</v>
      </c>
      <c r="Q240" s="4">
        <v>56302.646400000012</v>
      </c>
      <c r="R240" s="6">
        <v>0.08</v>
      </c>
      <c r="S240" s="4">
        <v>703783.08000000019</v>
      </c>
    </row>
    <row r="241" spans="1:19" x14ac:dyDescent="0.25">
      <c r="A241" s="1" t="s">
        <v>1597</v>
      </c>
      <c r="B241" s="1" t="s">
        <v>1598</v>
      </c>
      <c r="C241" s="1" t="s">
        <v>1599</v>
      </c>
      <c r="D241" s="1">
        <v>315</v>
      </c>
      <c r="E241" s="1">
        <v>3</v>
      </c>
      <c r="F241" s="1">
        <v>96</v>
      </c>
      <c r="G241" s="1">
        <v>7440</v>
      </c>
      <c r="H241" s="1">
        <v>16443</v>
      </c>
      <c r="I241" s="1"/>
      <c r="J241" s="1">
        <v>11</v>
      </c>
      <c r="K241" s="1">
        <v>4</v>
      </c>
      <c r="L241" s="1"/>
      <c r="M241" s="1">
        <v>0</v>
      </c>
      <c r="N241" s="4">
        <v>174366</v>
      </c>
      <c r="O241" s="5">
        <v>-0.09</v>
      </c>
      <c r="P241" s="5">
        <v>0.45</v>
      </c>
      <c r="Q241" s="4">
        <v>87270.18299999999</v>
      </c>
      <c r="R241" s="6">
        <v>0.08</v>
      </c>
      <c r="S241" s="4">
        <v>1090877.2875000001</v>
      </c>
    </row>
    <row r="242" spans="1:19" x14ac:dyDescent="0.25">
      <c r="A242" s="1" t="s">
        <v>1600</v>
      </c>
      <c r="B242" s="1" t="s">
        <v>1601</v>
      </c>
      <c r="C242" s="1" t="s">
        <v>1602</v>
      </c>
      <c r="D242" s="1">
        <v>315</v>
      </c>
      <c r="E242" s="1">
        <v>3</v>
      </c>
      <c r="F242" s="1">
        <v>91</v>
      </c>
      <c r="G242" s="1">
        <v>13800</v>
      </c>
      <c r="H242" s="1">
        <v>24108</v>
      </c>
      <c r="I242" s="1"/>
      <c r="J242" s="1"/>
      <c r="K242" s="1">
        <v>19</v>
      </c>
      <c r="L242" s="1">
        <v>6</v>
      </c>
      <c r="M242" s="1">
        <v>0</v>
      </c>
      <c r="N242" s="4">
        <v>373680</v>
      </c>
      <c r="O242" s="5">
        <v>-0.09</v>
      </c>
      <c r="P242" s="5">
        <v>0.45</v>
      </c>
      <c r="Q242" s="4">
        <v>187026.84</v>
      </c>
      <c r="R242" s="6">
        <v>0.08</v>
      </c>
      <c r="S242" s="4">
        <v>2337835.5</v>
      </c>
    </row>
    <row r="243" spans="1:19" x14ac:dyDescent="0.25">
      <c r="A243" s="1" t="s">
        <v>1603</v>
      </c>
      <c r="B243" s="1" t="s">
        <v>1604</v>
      </c>
      <c r="C243" s="1" t="s">
        <v>1605</v>
      </c>
      <c r="D243" s="1">
        <v>315</v>
      </c>
      <c r="E243" s="1">
        <v>2</v>
      </c>
      <c r="F243" s="1">
        <v>91</v>
      </c>
      <c r="G243" s="1">
        <v>18750</v>
      </c>
      <c r="H243" s="1">
        <v>32613</v>
      </c>
      <c r="I243" s="1"/>
      <c r="J243" s="1">
        <v>32</v>
      </c>
      <c r="K243" s="1">
        <v>6</v>
      </c>
      <c r="L243" s="1"/>
      <c r="M243" s="1">
        <v>0</v>
      </c>
      <c r="N243" s="4">
        <v>410140.8</v>
      </c>
      <c r="O243" s="5">
        <v>-0.09</v>
      </c>
      <c r="P243" s="5">
        <v>0.4</v>
      </c>
      <c r="Q243" s="4">
        <v>223936.8768</v>
      </c>
      <c r="R243" s="6">
        <v>0.06</v>
      </c>
      <c r="S243" s="4">
        <v>3732281.28</v>
      </c>
    </row>
    <row r="244" spans="1:19" x14ac:dyDescent="0.25">
      <c r="A244" s="1" t="s">
        <v>1606</v>
      </c>
      <c r="B244" s="1" t="s">
        <v>1607</v>
      </c>
      <c r="C244" s="1" t="s">
        <v>1608</v>
      </c>
      <c r="D244" s="1">
        <v>315</v>
      </c>
      <c r="E244" s="1">
        <v>2</v>
      </c>
      <c r="F244" s="1">
        <v>93</v>
      </c>
      <c r="G244" s="1">
        <v>15000</v>
      </c>
      <c r="H244" s="1">
        <v>25452</v>
      </c>
      <c r="I244" s="1"/>
      <c r="J244" s="1">
        <v>27</v>
      </c>
      <c r="K244" s="1">
        <v>6</v>
      </c>
      <c r="L244" s="1"/>
      <c r="M244" s="1">
        <v>0</v>
      </c>
      <c r="N244" s="4">
        <v>359218.80000000005</v>
      </c>
      <c r="O244" s="5">
        <v>-0.09</v>
      </c>
      <c r="P244" s="5">
        <v>0.4</v>
      </c>
      <c r="Q244" s="4">
        <v>196133.46479999999</v>
      </c>
      <c r="R244" s="6">
        <v>0.06</v>
      </c>
      <c r="S244" s="4">
        <v>3268891.0800000005</v>
      </c>
    </row>
    <row r="245" spans="1:19" x14ac:dyDescent="0.25">
      <c r="A245" s="1" t="s">
        <v>1609</v>
      </c>
      <c r="B245" s="1" t="s">
        <v>1610</v>
      </c>
      <c r="C245" s="1" t="s">
        <v>1611</v>
      </c>
      <c r="D245" s="1">
        <v>315</v>
      </c>
      <c r="E245" s="1">
        <v>3</v>
      </c>
      <c r="F245" s="1">
        <v>90</v>
      </c>
      <c r="G245" s="1">
        <v>7500</v>
      </c>
      <c r="H245" s="1">
        <v>16500</v>
      </c>
      <c r="I245" s="1"/>
      <c r="J245" s="1">
        <v>11</v>
      </c>
      <c r="K245" s="1">
        <v>6</v>
      </c>
      <c r="L245" s="1"/>
      <c r="M245" s="1">
        <v>0</v>
      </c>
      <c r="N245" s="4">
        <v>196268.4</v>
      </c>
      <c r="O245" s="5">
        <v>-0.09</v>
      </c>
      <c r="P245" s="5">
        <v>0.45</v>
      </c>
      <c r="Q245" s="4">
        <v>98232.334200000012</v>
      </c>
      <c r="R245" s="6">
        <v>0.08</v>
      </c>
      <c r="S245" s="4">
        <v>1227904.1775000002</v>
      </c>
    </row>
    <row r="246" spans="1:19" x14ac:dyDescent="0.25">
      <c r="A246" s="1" t="s">
        <v>1612</v>
      </c>
      <c r="B246" s="1" t="s">
        <v>1613</v>
      </c>
      <c r="C246" s="1" t="s">
        <v>1614</v>
      </c>
      <c r="D246" s="1">
        <v>315</v>
      </c>
      <c r="E246" s="1">
        <v>3</v>
      </c>
      <c r="F246" s="1">
        <v>58</v>
      </c>
      <c r="G246" s="1">
        <v>7500</v>
      </c>
      <c r="H246" s="1">
        <v>6480</v>
      </c>
      <c r="I246" s="1"/>
      <c r="J246" s="1">
        <v>2</v>
      </c>
      <c r="K246" s="1">
        <v>7</v>
      </c>
      <c r="L246" s="1"/>
      <c r="M246" s="1">
        <v>0</v>
      </c>
      <c r="N246" s="4">
        <v>119772</v>
      </c>
      <c r="O246" s="5">
        <v>-0.09</v>
      </c>
      <c r="P246" s="5">
        <v>0.45</v>
      </c>
      <c r="Q246" s="4">
        <v>59945.885999999999</v>
      </c>
      <c r="R246" s="6">
        <v>0.08</v>
      </c>
      <c r="S246" s="4">
        <v>749323.57499999995</v>
      </c>
    </row>
    <row r="247" spans="1:19" x14ac:dyDescent="0.25">
      <c r="A247" s="1" t="s">
        <v>1615</v>
      </c>
      <c r="B247" s="1" t="s">
        <v>1616</v>
      </c>
      <c r="C247" s="1" t="s">
        <v>1617</v>
      </c>
      <c r="D247" s="1">
        <v>315</v>
      </c>
      <c r="E247" s="1">
        <v>2</v>
      </c>
      <c r="F247" s="1">
        <v>91</v>
      </c>
      <c r="G247" s="1">
        <v>15495</v>
      </c>
      <c r="H247" s="1">
        <v>30075</v>
      </c>
      <c r="I247" s="1"/>
      <c r="J247" s="1">
        <v>12</v>
      </c>
      <c r="K247" s="1">
        <v>17</v>
      </c>
      <c r="L247" s="1">
        <v>3</v>
      </c>
      <c r="M247" s="1">
        <v>0</v>
      </c>
      <c r="N247" s="4">
        <v>411922.8000000001</v>
      </c>
      <c r="O247" s="5">
        <v>-0.09</v>
      </c>
      <c r="P247" s="5">
        <v>0.4</v>
      </c>
      <c r="Q247" s="4">
        <v>224909.84880000004</v>
      </c>
      <c r="R247" s="6">
        <v>0.06</v>
      </c>
      <c r="S247" s="4">
        <v>3748497.4800000009</v>
      </c>
    </row>
    <row r="248" spans="1:19" x14ac:dyDescent="0.25">
      <c r="A248" s="1" t="s">
        <v>1618</v>
      </c>
      <c r="B248" s="1" t="s">
        <v>1619</v>
      </c>
      <c r="C248" s="1" t="s">
        <v>1620</v>
      </c>
      <c r="D248" s="1">
        <v>315</v>
      </c>
      <c r="E248" s="1">
        <v>2</v>
      </c>
      <c r="F248" s="1">
        <v>87</v>
      </c>
      <c r="G248" s="1">
        <v>19200</v>
      </c>
      <c r="H248" s="1">
        <v>33498</v>
      </c>
      <c r="I248" s="1"/>
      <c r="J248" s="1"/>
      <c r="K248" s="1">
        <v>39</v>
      </c>
      <c r="L248" s="1"/>
      <c r="M248" s="1">
        <v>0</v>
      </c>
      <c r="N248" s="4">
        <v>547560</v>
      </c>
      <c r="O248" s="5">
        <v>-0.09</v>
      </c>
      <c r="P248" s="5">
        <v>0.4</v>
      </c>
      <c r="Q248" s="4">
        <v>298967.76</v>
      </c>
      <c r="R248" s="6">
        <v>0.06</v>
      </c>
      <c r="S248" s="4">
        <v>4982796</v>
      </c>
    </row>
    <row r="249" spans="1:19" x14ac:dyDescent="0.25">
      <c r="A249" s="1" t="s">
        <v>1621</v>
      </c>
      <c r="B249" s="1" t="s">
        <v>1622</v>
      </c>
      <c r="C249" s="1" t="s">
        <v>1623</v>
      </c>
      <c r="D249" s="1">
        <v>315</v>
      </c>
      <c r="E249" s="1">
        <v>2</v>
      </c>
      <c r="F249" s="1">
        <v>94</v>
      </c>
      <c r="G249" s="1">
        <v>15150</v>
      </c>
      <c r="H249" s="1">
        <v>27027</v>
      </c>
      <c r="I249" s="1"/>
      <c r="J249" s="1"/>
      <c r="K249" s="1">
        <v>23</v>
      </c>
      <c r="L249" s="1">
        <v>3</v>
      </c>
      <c r="M249" s="1">
        <v>0</v>
      </c>
      <c r="N249" s="4">
        <v>373950</v>
      </c>
      <c r="O249" s="5">
        <v>-0.09</v>
      </c>
      <c r="P249" s="5">
        <v>0.4</v>
      </c>
      <c r="Q249" s="4">
        <v>204176.7</v>
      </c>
      <c r="R249" s="6">
        <v>0.06</v>
      </c>
      <c r="S249" s="4">
        <v>3402945</v>
      </c>
    </row>
    <row r="250" spans="1:19" x14ac:dyDescent="0.25">
      <c r="A250" s="1" t="s">
        <v>1624</v>
      </c>
      <c r="B250" s="1" t="s">
        <v>1625</v>
      </c>
      <c r="C250" s="1" t="s">
        <v>1626</v>
      </c>
      <c r="D250" s="1">
        <v>315</v>
      </c>
      <c r="E250" s="1">
        <v>3</v>
      </c>
      <c r="F250" s="1">
        <v>58</v>
      </c>
      <c r="G250" s="1">
        <v>6006</v>
      </c>
      <c r="H250" s="1">
        <v>8410</v>
      </c>
      <c r="I250" s="1"/>
      <c r="J250" s="1"/>
      <c r="K250" s="1">
        <v>10</v>
      </c>
      <c r="L250" s="1"/>
      <c r="M250" s="1">
        <v>0</v>
      </c>
      <c r="N250" s="4">
        <v>140400</v>
      </c>
      <c r="O250" s="5">
        <v>-0.09</v>
      </c>
      <c r="P250" s="5">
        <v>0.45</v>
      </c>
      <c r="Q250" s="4">
        <v>70270.2</v>
      </c>
      <c r="R250" s="6">
        <v>0.08</v>
      </c>
      <c r="S250" s="4">
        <v>878377.5</v>
      </c>
    </row>
    <row r="251" spans="1:19" x14ac:dyDescent="0.25">
      <c r="A251" s="1" t="s">
        <v>1627</v>
      </c>
      <c r="B251" s="1" t="s">
        <v>1628</v>
      </c>
      <c r="C251" s="1" t="s">
        <v>1629</v>
      </c>
      <c r="D251" s="1">
        <v>315</v>
      </c>
      <c r="E251" s="1">
        <v>2</v>
      </c>
      <c r="F251" s="1">
        <v>68</v>
      </c>
      <c r="G251" s="1">
        <v>17936</v>
      </c>
      <c r="H251" s="1">
        <v>28000</v>
      </c>
      <c r="I251" s="1"/>
      <c r="J251" s="1">
        <v>38</v>
      </c>
      <c r="K251" s="1"/>
      <c r="L251" s="1"/>
      <c r="M251" s="1">
        <v>0</v>
      </c>
      <c r="N251" s="4">
        <v>408348</v>
      </c>
      <c r="O251" s="5">
        <v>-0.09</v>
      </c>
      <c r="P251" s="5">
        <v>0.4</v>
      </c>
      <c r="Q251" s="4">
        <v>222958.008</v>
      </c>
      <c r="R251" s="6">
        <v>0.06</v>
      </c>
      <c r="S251" s="4">
        <v>3715966.8</v>
      </c>
    </row>
    <row r="252" spans="1:19" x14ac:dyDescent="0.25">
      <c r="A252" s="1" t="s">
        <v>1630</v>
      </c>
      <c r="B252" s="1" t="s">
        <v>1631</v>
      </c>
      <c r="C252" s="1" t="s">
        <v>1632</v>
      </c>
      <c r="D252" s="1">
        <v>315</v>
      </c>
      <c r="E252" s="1">
        <v>3</v>
      </c>
      <c r="F252" s="1">
        <v>110</v>
      </c>
      <c r="G252" s="1">
        <v>13790</v>
      </c>
      <c r="H252" s="1">
        <v>17520</v>
      </c>
      <c r="I252" s="1"/>
      <c r="J252" s="1">
        <v>6</v>
      </c>
      <c r="K252" s="1">
        <v>13</v>
      </c>
      <c r="L252" s="1"/>
      <c r="M252" s="1">
        <v>0</v>
      </c>
      <c r="N252" s="4">
        <v>246996.00000000009</v>
      </c>
      <c r="O252" s="5">
        <v>-0.09</v>
      </c>
      <c r="P252" s="5">
        <v>0.45</v>
      </c>
      <c r="Q252" s="4">
        <v>123621.49800000004</v>
      </c>
      <c r="R252" s="6">
        <v>0.08</v>
      </c>
      <c r="S252" s="4">
        <v>1545268.7250000003</v>
      </c>
    </row>
    <row r="253" spans="1:19" x14ac:dyDescent="0.25">
      <c r="A253" s="1" t="s">
        <v>1633</v>
      </c>
      <c r="B253" s="1" t="s">
        <v>1634</v>
      </c>
      <c r="C253" s="1" t="s">
        <v>1635</v>
      </c>
      <c r="D253" s="1">
        <v>315</v>
      </c>
      <c r="E253" s="1">
        <v>3</v>
      </c>
      <c r="F253" s="1">
        <v>102</v>
      </c>
      <c r="G253" s="1">
        <v>6154</v>
      </c>
      <c r="H253" s="1">
        <v>12951</v>
      </c>
      <c r="I253" s="1"/>
      <c r="J253" s="1"/>
      <c r="K253" s="1">
        <v>12</v>
      </c>
      <c r="L253" s="1"/>
      <c r="M253" s="1">
        <v>0</v>
      </c>
      <c r="N253" s="4">
        <v>168480</v>
      </c>
      <c r="O253" s="5">
        <v>-0.09</v>
      </c>
      <c r="P253" s="5">
        <v>0.45</v>
      </c>
      <c r="Q253" s="4">
        <v>84324.24</v>
      </c>
      <c r="R253" s="6">
        <v>0.08</v>
      </c>
      <c r="S253" s="4">
        <v>1054053</v>
      </c>
    </row>
    <row r="254" spans="1:19" x14ac:dyDescent="0.25">
      <c r="A254" s="1" t="s">
        <v>1636</v>
      </c>
      <c r="B254" s="1" t="s">
        <v>1637</v>
      </c>
      <c r="C254" s="1" t="s">
        <v>1638</v>
      </c>
      <c r="D254" s="1">
        <v>315</v>
      </c>
      <c r="E254" s="1">
        <v>3</v>
      </c>
      <c r="F254" s="1">
        <v>110</v>
      </c>
      <c r="G254" s="1">
        <v>6556</v>
      </c>
      <c r="H254" s="1">
        <v>9477</v>
      </c>
      <c r="I254" s="1"/>
      <c r="J254" s="1"/>
      <c r="K254" s="1">
        <v>6</v>
      </c>
      <c r="L254" s="1">
        <v>3</v>
      </c>
      <c r="M254" s="1">
        <v>0</v>
      </c>
      <c r="N254" s="4">
        <v>153000</v>
      </c>
      <c r="O254" s="5">
        <v>-0.09</v>
      </c>
      <c r="P254" s="5">
        <v>0.45</v>
      </c>
      <c r="Q254" s="4">
        <v>76576.5</v>
      </c>
      <c r="R254" s="6">
        <v>0.08</v>
      </c>
      <c r="S254" s="4">
        <v>957206.25</v>
      </c>
    </row>
    <row r="255" spans="1:19" x14ac:dyDescent="0.25">
      <c r="A255" s="1" t="s">
        <v>1639</v>
      </c>
      <c r="B255" s="1" t="s">
        <v>1640</v>
      </c>
      <c r="C255" s="1" t="s">
        <v>1641</v>
      </c>
      <c r="D255" s="1">
        <v>315</v>
      </c>
      <c r="E255" s="1">
        <v>3</v>
      </c>
      <c r="F255" s="1">
        <v>108</v>
      </c>
      <c r="G255" s="1">
        <v>12683</v>
      </c>
      <c r="H255" s="1">
        <v>14901</v>
      </c>
      <c r="I255" s="1"/>
      <c r="J255" s="1">
        <v>9</v>
      </c>
      <c r="K255" s="1">
        <v>4</v>
      </c>
      <c r="L255" s="1"/>
      <c r="M255" s="1">
        <v>0</v>
      </c>
      <c r="N255" s="4">
        <v>152874</v>
      </c>
      <c r="O255" s="5">
        <v>-0.09</v>
      </c>
      <c r="P255" s="5">
        <v>0.45</v>
      </c>
      <c r="Q255" s="4">
        <v>76513.437000000005</v>
      </c>
      <c r="R255" s="6">
        <v>0.08</v>
      </c>
      <c r="S255" s="4">
        <v>956417.96250000002</v>
      </c>
    </row>
    <row r="256" spans="1:19" x14ac:dyDescent="0.25">
      <c r="A256" s="1" t="s">
        <v>1642</v>
      </c>
      <c r="B256" s="1" t="s">
        <v>1643</v>
      </c>
      <c r="C256" s="1" t="s">
        <v>1644</v>
      </c>
      <c r="D256" s="1">
        <v>315</v>
      </c>
      <c r="E256" s="1">
        <v>3</v>
      </c>
      <c r="F256" s="1">
        <v>95</v>
      </c>
      <c r="G256" s="1">
        <v>7200</v>
      </c>
      <c r="H256" s="1">
        <v>18987</v>
      </c>
      <c r="I256" s="1"/>
      <c r="J256" s="1">
        <v>4</v>
      </c>
      <c r="K256" s="1">
        <v>12</v>
      </c>
      <c r="L256" s="1"/>
      <c r="M256" s="1">
        <v>0</v>
      </c>
      <c r="N256" s="4">
        <v>211464</v>
      </c>
      <c r="O256" s="5">
        <v>-0.09</v>
      </c>
      <c r="P256" s="5">
        <v>0.45</v>
      </c>
      <c r="Q256" s="4">
        <v>105837.732</v>
      </c>
      <c r="R256" s="6">
        <v>0.08</v>
      </c>
      <c r="S256" s="4">
        <v>1322971.6499999999</v>
      </c>
    </row>
    <row r="257" spans="1:19" x14ac:dyDescent="0.25">
      <c r="A257" s="1" t="s">
        <v>1645</v>
      </c>
      <c r="B257" s="1" t="s">
        <v>1646</v>
      </c>
      <c r="C257" s="1" t="s">
        <v>1647</v>
      </c>
      <c r="D257" s="1">
        <v>315</v>
      </c>
      <c r="E257" s="1">
        <v>2</v>
      </c>
      <c r="F257" s="1">
        <v>89</v>
      </c>
      <c r="G257" s="1">
        <v>15000</v>
      </c>
      <c r="H257" s="1">
        <v>25260</v>
      </c>
      <c r="I257" s="1"/>
      <c r="J257" s="1">
        <v>26</v>
      </c>
      <c r="K257" s="1">
        <v>6</v>
      </c>
      <c r="L257" s="1"/>
      <c r="M257" s="1">
        <v>0</v>
      </c>
      <c r="N257" s="4">
        <v>363636</v>
      </c>
      <c r="O257" s="5">
        <v>-0.09</v>
      </c>
      <c r="P257" s="5">
        <v>0.4</v>
      </c>
      <c r="Q257" s="4">
        <v>198545.25599999999</v>
      </c>
      <c r="R257" s="6">
        <v>0.06</v>
      </c>
      <c r="S257" s="4">
        <v>3309087.6</v>
      </c>
    </row>
    <row r="258" spans="1:19" x14ac:dyDescent="0.25">
      <c r="A258" s="1" t="s">
        <v>1648</v>
      </c>
      <c r="B258" s="1" t="s">
        <v>1649</v>
      </c>
      <c r="C258" s="1" t="s">
        <v>1650</v>
      </c>
      <c r="D258" s="1">
        <v>315</v>
      </c>
      <c r="E258" s="1">
        <v>3</v>
      </c>
      <c r="F258" s="1">
        <v>95</v>
      </c>
      <c r="G258" s="1">
        <v>9637</v>
      </c>
      <c r="H258" s="1">
        <v>15867</v>
      </c>
      <c r="I258" s="1"/>
      <c r="J258" s="1">
        <v>24</v>
      </c>
      <c r="K258" s="1"/>
      <c r="L258" s="1"/>
      <c r="M258" s="1">
        <v>0</v>
      </c>
      <c r="N258" s="4">
        <v>257904</v>
      </c>
      <c r="O258" s="5">
        <v>-0.09</v>
      </c>
      <c r="P258" s="5">
        <v>0.45</v>
      </c>
      <c r="Q258" s="4">
        <v>129080.952</v>
      </c>
      <c r="R258" s="6">
        <v>0.08</v>
      </c>
      <c r="S258" s="4">
        <v>1613511.9</v>
      </c>
    </row>
    <row r="259" spans="1:19" x14ac:dyDescent="0.25">
      <c r="A259" s="1" t="s">
        <v>1651</v>
      </c>
      <c r="B259" s="1" t="s">
        <v>1652</v>
      </c>
      <c r="C259" s="1" t="s">
        <v>1653</v>
      </c>
      <c r="D259" s="1">
        <v>315</v>
      </c>
      <c r="E259" s="1">
        <v>3</v>
      </c>
      <c r="F259" s="1">
        <v>107</v>
      </c>
      <c r="G259" s="1">
        <v>7500</v>
      </c>
      <c r="H259" s="1">
        <v>15297</v>
      </c>
      <c r="I259" s="1">
        <v>6</v>
      </c>
      <c r="J259" s="1">
        <v>9</v>
      </c>
      <c r="K259" s="1">
        <v>3</v>
      </c>
      <c r="L259" s="1"/>
      <c r="M259" s="1">
        <v>0</v>
      </c>
      <c r="N259" s="4">
        <v>195534</v>
      </c>
      <c r="O259" s="5">
        <v>-0.09</v>
      </c>
      <c r="P259" s="5">
        <v>0.45</v>
      </c>
      <c r="Q259" s="4">
        <v>97864.767000000007</v>
      </c>
      <c r="R259" s="6">
        <v>0.08</v>
      </c>
      <c r="S259" s="4">
        <v>1223309.5874999999</v>
      </c>
    </row>
    <row r="260" spans="1:19" x14ac:dyDescent="0.25">
      <c r="A260" s="1" t="s">
        <v>1654</v>
      </c>
      <c r="B260" s="1" t="s">
        <v>1655</v>
      </c>
      <c r="C260" s="1" t="s">
        <v>1656</v>
      </c>
      <c r="D260" s="1">
        <v>315</v>
      </c>
      <c r="E260" s="1">
        <v>3</v>
      </c>
      <c r="F260" s="1">
        <v>86</v>
      </c>
      <c r="G260" s="1">
        <v>7500</v>
      </c>
      <c r="H260" s="1">
        <v>9183</v>
      </c>
      <c r="I260" s="1"/>
      <c r="J260" s="1">
        <v>3</v>
      </c>
      <c r="K260" s="1">
        <v>6</v>
      </c>
      <c r="L260" s="1"/>
      <c r="M260" s="1">
        <v>0</v>
      </c>
      <c r="N260" s="4">
        <v>116478</v>
      </c>
      <c r="O260" s="5">
        <v>-0.09</v>
      </c>
      <c r="P260" s="5">
        <v>0.45</v>
      </c>
      <c r="Q260" s="4">
        <v>58297.239000000001</v>
      </c>
      <c r="R260" s="6">
        <v>0.08</v>
      </c>
      <c r="S260" s="4">
        <v>728715.48750000005</v>
      </c>
    </row>
    <row r="261" spans="1:19" x14ac:dyDescent="0.25">
      <c r="A261" s="1" t="s">
        <v>1657</v>
      </c>
      <c r="B261" s="1" t="s">
        <v>1658</v>
      </c>
      <c r="C261" s="1" t="s">
        <v>1659</v>
      </c>
      <c r="D261" s="1">
        <v>315</v>
      </c>
      <c r="E261" s="1">
        <v>3</v>
      </c>
      <c r="F261" s="1">
        <v>86</v>
      </c>
      <c r="G261" s="1">
        <v>7500</v>
      </c>
      <c r="H261" s="1">
        <v>14190</v>
      </c>
      <c r="I261" s="1"/>
      <c r="J261" s="1">
        <v>4</v>
      </c>
      <c r="K261" s="1">
        <v>12</v>
      </c>
      <c r="L261" s="1"/>
      <c r="M261" s="1">
        <v>0</v>
      </c>
      <c r="N261" s="4">
        <v>211464</v>
      </c>
      <c r="O261" s="5">
        <v>-0.09</v>
      </c>
      <c r="P261" s="5">
        <v>0.45</v>
      </c>
      <c r="Q261" s="4">
        <v>105837.732</v>
      </c>
      <c r="R261" s="6">
        <v>0.08</v>
      </c>
      <c r="S261" s="4">
        <v>1322971.6499999999</v>
      </c>
    </row>
    <row r="262" spans="1:19" x14ac:dyDescent="0.25">
      <c r="A262" s="1" t="s">
        <v>1660</v>
      </c>
      <c r="B262" s="1" t="s">
        <v>1661</v>
      </c>
      <c r="C262" s="1" t="s">
        <v>1662</v>
      </c>
      <c r="D262" s="1">
        <v>315</v>
      </c>
      <c r="E262" s="1">
        <v>2</v>
      </c>
      <c r="F262" s="1">
        <v>90</v>
      </c>
      <c r="G262" s="1">
        <v>10260</v>
      </c>
      <c r="H262" s="1">
        <v>18630</v>
      </c>
      <c r="I262" s="1"/>
      <c r="J262" s="1">
        <v>26</v>
      </c>
      <c r="K262" s="1"/>
      <c r="L262" s="1"/>
      <c r="M262" s="1">
        <v>0</v>
      </c>
      <c r="N262" s="4">
        <v>279396</v>
      </c>
      <c r="O262" s="5">
        <v>-0.09</v>
      </c>
      <c r="P262" s="5">
        <v>0.4</v>
      </c>
      <c r="Q262" s="4">
        <v>152550.21599999999</v>
      </c>
      <c r="R262" s="6">
        <v>0.06</v>
      </c>
      <c r="S262" s="4">
        <v>2542503.600000001</v>
      </c>
    </row>
    <row r="263" spans="1:19" x14ac:dyDescent="0.25">
      <c r="A263" s="1" t="s">
        <v>1663</v>
      </c>
      <c r="B263" s="1" t="s">
        <v>1664</v>
      </c>
      <c r="C263" s="1" t="s">
        <v>1665</v>
      </c>
      <c r="D263" s="1">
        <v>315</v>
      </c>
      <c r="E263" s="1">
        <v>3</v>
      </c>
      <c r="F263" s="1">
        <v>98</v>
      </c>
      <c r="G263" s="1">
        <v>5750</v>
      </c>
      <c r="H263" s="1">
        <v>11598</v>
      </c>
      <c r="I263" s="1"/>
      <c r="J263" s="1"/>
      <c r="K263" s="1">
        <v>12</v>
      </c>
      <c r="L263" s="1"/>
      <c r="M263" s="1">
        <v>0</v>
      </c>
      <c r="N263" s="4">
        <v>168480</v>
      </c>
      <c r="O263" s="5">
        <v>-0.09</v>
      </c>
      <c r="P263" s="5">
        <v>0.45</v>
      </c>
      <c r="Q263" s="4">
        <v>84324.24</v>
      </c>
      <c r="R263" s="6">
        <v>0.08</v>
      </c>
      <c r="S263" s="4">
        <v>1054053</v>
      </c>
    </row>
    <row r="264" spans="1:19" x14ac:dyDescent="0.25">
      <c r="A264" s="1" t="s">
        <v>1666</v>
      </c>
      <c r="B264" s="1" t="s">
        <v>1667</v>
      </c>
      <c r="C264" s="1" t="s">
        <v>1668</v>
      </c>
      <c r="D264" s="1">
        <v>315</v>
      </c>
      <c r="E264" s="1">
        <v>3</v>
      </c>
      <c r="F264" s="1">
        <v>94</v>
      </c>
      <c r="G264" s="1">
        <v>15000</v>
      </c>
      <c r="H264" s="1">
        <v>24372</v>
      </c>
      <c r="I264" s="1"/>
      <c r="J264" s="1">
        <v>12</v>
      </c>
      <c r="K264" s="1">
        <v>10</v>
      </c>
      <c r="L264" s="1"/>
      <c r="M264" s="1">
        <v>0</v>
      </c>
      <c r="N264" s="4">
        <v>269352</v>
      </c>
      <c r="O264" s="5">
        <v>-0.09</v>
      </c>
      <c r="P264" s="5">
        <v>0.45</v>
      </c>
      <c r="Q264" s="4">
        <v>134810.67600000001</v>
      </c>
      <c r="R264" s="6">
        <v>0.08</v>
      </c>
      <c r="S264" s="4">
        <v>1685133.45</v>
      </c>
    </row>
    <row r="265" spans="1:19" x14ac:dyDescent="0.25">
      <c r="A265" s="1" t="s">
        <v>1669</v>
      </c>
      <c r="B265" s="1" t="s">
        <v>1670</v>
      </c>
      <c r="C265" s="1" t="s">
        <v>1671</v>
      </c>
      <c r="D265" s="1">
        <v>315</v>
      </c>
      <c r="E265" s="1">
        <v>3</v>
      </c>
      <c r="F265" s="1">
        <v>90</v>
      </c>
      <c r="G265" s="1">
        <v>7500</v>
      </c>
      <c r="H265" s="1">
        <v>11868</v>
      </c>
      <c r="I265" s="1"/>
      <c r="J265" s="1">
        <v>11</v>
      </c>
      <c r="K265" s="1">
        <v>2</v>
      </c>
      <c r="L265" s="1"/>
      <c r="M265" s="1">
        <v>0</v>
      </c>
      <c r="N265" s="4">
        <v>146286</v>
      </c>
      <c r="O265" s="5">
        <v>-0.09</v>
      </c>
      <c r="P265" s="5">
        <v>0.45</v>
      </c>
      <c r="Q265" s="4">
        <v>73216.143000000011</v>
      </c>
      <c r="R265" s="6">
        <v>0.08</v>
      </c>
      <c r="S265" s="4">
        <v>915201.78750000021</v>
      </c>
    </row>
    <row r="266" spans="1:19" x14ac:dyDescent="0.25">
      <c r="A266" s="1" t="s">
        <v>1672</v>
      </c>
      <c r="B266" s="1" t="s">
        <v>1673</v>
      </c>
      <c r="C266" s="1" t="s">
        <v>1674</v>
      </c>
      <c r="D266" s="1">
        <v>315</v>
      </c>
      <c r="E266" s="1">
        <v>3</v>
      </c>
      <c r="F266" s="1">
        <v>94</v>
      </c>
      <c r="G266" s="1">
        <v>7500</v>
      </c>
      <c r="H266" s="1">
        <v>8220</v>
      </c>
      <c r="I266" s="1"/>
      <c r="J266" s="1">
        <v>12</v>
      </c>
      <c r="K266" s="1"/>
      <c r="L266" s="1"/>
      <c r="M266" s="1">
        <v>0</v>
      </c>
      <c r="N266" s="4">
        <v>128952</v>
      </c>
      <c r="O266" s="5">
        <v>-0.09</v>
      </c>
      <c r="P266" s="5">
        <v>0.45</v>
      </c>
      <c r="Q266" s="4">
        <v>64540.476000000002</v>
      </c>
      <c r="R266" s="6">
        <v>0.08</v>
      </c>
      <c r="S266" s="4">
        <v>806755.95</v>
      </c>
    </row>
    <row r="267" spans="1:19" x14ac:dyDescent="0.25">
      <c r="A267" s="1" t="s">
        <v>1675</v>
      </c>
      <c r="B267" s="1" t="s">
        <v>1676</v>
      </c>
      <c r="C267" s="1" t="s">
        <v>1677</v>
      </c>
      <c r="D267" s="1">
        <v>315</v>
      </c>
      <c r="E267" s="1">
        <v>3</v>
      </c>
      <c r="F267" s="1">
        <v>60</v>
      </c>
      <c r="G267" s="1">
        <v>12136</v>
      </c>
      <c r="H267" s="1">
        <v>21084</v>
      </c>
      <c r="I267" s="1"/>
      <c r="J267" s="1"/>
      <c r="K267" s="1">
        <v>18</v>
      </c>
      <c r="L267" s="1"/>
      <c r="M267" s="1">
        <v>0</v>
      </c>
      <c r="N267" s="4">
        <v>252720</v>
      </c>
      <c r="O267" s="5">
        <v>-0.09</v>
      </c>
      <c r="P267" s="5">
        <v>0.45</v>
      </c>
      <c r="Q267" s="4">
        <v>126486.36</v>
      </c>
      <c r="R267" s="6">
        <v>0.08</v>
      </c>
      <c r="S267" s="4">
        <v>1581079.5</v>
      </c>
    </row>
    <row r="268" spans="1:19" x14ac:dyDescent="0.25">
      <c r="A268" s="1" t="s">
        <v>1678</v>
      </c>
      <c r="B268" s="1" t="s">
        <v>1679</v>
      </c>
      <c r="C268" s="1" t="s">
        <v>1680</v>
      </c>
      <c r="D268" s="1">
        <v>315</v>
      </c>
      <c r="E268" s="1">
        <v>3</v>
      </c>
      <c r="F268" s="1">
        <v>106</v>
      </c>
      <c r="G268" s="1">
        <v>16400</v>
      </c>
      <c r="H268" s="1">
        <v>30654</v>
      </c>
      <c r="I268" s="1"/>
      <c r="J268" s="1"/>
      <c r="K268" s="1"/>
      <c r="L268" s="1">
        <v>21</v>
      </c>
      <c r="M268" s="1">
        <v>0</v>
      </c>
      <c r="N268" s="4">
        <v>374220</v>
      </c>
      <c r="O268" s="5">
        <v>-0.09</v>
      </c>
      <c r="P268" s="5">
        <v>0.45</v>
      </c>
      <c r="Q268" s="4">
        <v>187297.11</v>
      </c>
      <c r="R268" s="6">
        <v>0.08</v>
      </c>
      <c r="S268" s="4">
        <v>2341213.875</v>
      </c>
    </row>
    <row r="269" spans="1:19" x14ac:dyDescent="0.25">
      <c r="A269" s="1" t="s">
        <v>1681</v>
      </c>
      <c r="B269" s="1" t="s">
        <v>1682</v>
      </c>
      <c r="C269" s="1" t="s">
        <v>1683</v>
      </c>
      <c r="D269" s="1">
        <v>315</v>
      </c>
      <c r="E269" s="1">
        <v>2</v>
      </c>
      <c r="F269" s="1">
        <v>91</v>
      </c>
      <c r="G269" s="1">
        <v>15000</v>
      </c>
      <c r="H269" s="1">
        <v>27093</v>
      </c>
      <c r="I269" s="1"/>
      <c r="J269" s="1"/>
      <c r="K269" s="1">
        <v>32</v>
      </c>
      <c r="L269" s="1"/>
      <c r="M269" s="1">
        <v>0</v>
      </c>
      <c r="N269" s="4">
        <v>449280</v>
      </c>
      <c r="O269" s="5">
        <v>-0.09</v>
      </c>
      <c r="P269" s="5">
        <v>0.4</v>
      </c>
      <c r="Q269" s="4">
        <v>245306.88</v>
      </c>
      <c r="R269" s="6">
        <v>0.06</v>
      </c>
      <c r="S269" s="4">
        <v>4088447.9999999991</v>
      </c>
    </row>
    <row r="270" spans="1:19" x14ac:dyDescent="0.25">
      <c r="A270" s="1" t="s">
        <v>1684</v>
      </c>
      <c r="B270" s="1" t="s">
        <v>1685</v>
      </c>
      <c r="C270" s="1" t="s">
        <v>1686</v>
      </c>
      <c r="D270" s="1">
        <v>315</v>
      </c>
      <c r="E270" s="1">
        <v>2</v>
      </c>
      <c r="F270" s="1">
        <v>99</v>
      </c>
      <c r="G270" s="1">
        <v>16500</v>
      </c>
      <c r="H270" s="1">
        <v>27408</v>
      </c>
      <c r="I270" s="1"/>
      <c r="J270" s="1"/>
      <c r="K270" s="1">
        <v>36</v>
      </c>
      <c r="L270" s="1"/>
      <c r="M270" s="1">
        <v>0</v>
      </c>
      <c r="N270" s="4">
        <v>505440</v>
      </c>
      <c r="O270" s="5">
        <v>-0.09</v>
      </c>
      <c r="P270" s="5">
        <v>0.4</v>
      </c>
      <c r="Q270" s="4">
        <v>275970.24</v>
      </c>
      <c r="R270" s="6">
        <v>0.06</v>
      </c>
      <c r="S270" s="4">
        <v>4599504</v>
      </c>
    </row>
    <row r="271" spans="1:19" x14ac:dyDescent="0.25">
      <c r="A271" s="1" t="s">
        <v>1687</v>
      </c>
      <c r="B271" s="1" t="s">
        <v>1688</v>
      </c>
      <c r="C271" s="1" t="s">
        <v>1689</v>
      </c>
      <c r="D271" s="1">
        <v>315</v>
      </c>
      <c r="E271" s="1">
        <v>3</v>
      </c>
      <c r="F271" s="1">
        <v>56</v>
      </c>
      <c r="G271" s="1">
        <v>7500</v>
      </c>
      <c r="H271" s="1">
        <v>8550</v>
      </c>
      <c r="I271" s="1"/>
      <c r="J271" s="1"/>
      <c r="K271" s="1">
        <v>10</v>
      </c>
      <c r="L271" s="1"/>
      <c r="M271" s="1">
        <v>0</v>
      </c>
      <c r="N271" s="4">
        <v>140400</v>
      </c>
      <c r="O271" s="5">
        <v>-0.09</v>
      </c>
      <c r="P271" s="5">
        <v>0.45</v>
      </c>
      <c r="Q271" s="4">
        <v>70270.2</v>
      </c>
      <c r="R271" s="6">
        <v>0.08</v>
      </c>
      <c r="S271" s="4">
        <v>878377.5</v>
      </c>
    </row>
    <row r="272" spans="1:19" x14ac:dyDescent="0.25">
      <c r="A272" s="1" t="s">
        <v>1690</v>
      </c>
      <c r="B272" s="1" t="s">
        <v>1691</v>
      </c>
      <c r="C272" s="1" t="s">
        <v>1692</v>
      </c>
      <c r="D272" s="1">
        <v>315</v>
      </c>
      <c r="E272" s="1">
        <v>3</v>
      </c>
      <c r="F272" s="1">
        <v>57</v>
      </c>
      <c r="G272" s="1">
        <v>8200</v>
      </c>
      <c r="H272" s="1">
        <v>10149</v>
      </c>
      <c r="I272" s="1"/>
      <c r="J272" s="1"/>
      <c r="K272" s="1">
        <v>9</v>
      </c>
      <c r="L272" s="1"/>
      <c r="M272" s="1">
        <v>0</v>
      </c>
      <c r="N272" s="4">
        <v>140400</v>
      </c>
      <c r="O272" s="5">
        <v>-0.09</v>
      </c>
      <c r="P272" s="5">
        <v>0.45</v>
      </c>
      <c r="Q272" s="4">
        <v>70270.2</v>
      </c>
      <c r="R272" s="6">
        <v>0.08</v>
      </c>
      <c r="S272" s="4">
        <v>878377.5</v>
      </c>
    </row>
    <row r="273" spans="1:19" x14ac:dyDescent="0.25">
      <c r="A273" s="1" t="s">
        <v>1693</v>
      </c>
      <c r="B273" s="1" t="s">
        <v>1694</v>
      </c>
      <c r="C273" s="1" t="s">
        <v>1695</v>
      </c>
      <c r="D273" s="1">
        <v>315</v>
      </c>
      <c r="E273" s="1">
        <v>3</v>
      </c>
      <c r="F273" s="1">
        <v>46</v>
      </c>
      <c r="G273" s="1">
        <v>14865</v>
      </c>
      <c r="H273" s="1">
        <v>19360</v>
      </c>
      <c r="I273" s="1"/>
      <c r="J273" s="1"/>
      <c r="K273" s="1">
        <v>11</v>
      </c>
      <c r="L273" s="1"/>
      <c r="M273" s="1">
        <v>0</v>
      </c>
      <c r="N273" s="4">
        <v>154440</v>
      </c>
      <c r="O273" s="5">
        <v>-0.09</v>
      </c>
      <c r="P273" s="5">
        <v>0.45</v>
      </c>
      <c r="Q273" s="4">
        <v>77297.22</v>
      </c>
      <c r="R273" s="6">
        <v>0.08</v>
      </c>
      <c r="S273" s="4">
        <v>966215.25</v>
      </c>
    </row>
    <row r="274" spans="1:19" x14ac:dyDescent="0.25">
      <c r="A274" s="1" t="s">
        <v>1696</v>
      </c>
      <c r="B274" s="1" t="s">
        <v>1697</v>
      </c>
      <c r="C274" s="1" t="s">
        <v>1698</v>
      </c>
      <c r="D274" s="1">
        <v>315</v>
      </c>
      <c r="E274" s="1">
        <v>3</v>
      </c>
      <c r="F274" s="1">
        <v>87</v>
      </c>
      <c r="G274" s="1">
        <v>7760</v>
      </c>
      <c r="H274" s="1">
        <v>9426</v>
      </c>
      <c r="I274" s="1"/>
      <c r="J274" s="1"/>
      <c r="K274" s="1">
        <v>9</v>
      </c>
      <c r="L274" s="1"/>
      <c r="M274" s="1">
        <v>0</v>
      </c>
      <c r="N274" s="4">
        <v>126360</v>
      </c>
      <c r="O274" s="5">
        <v>-0.09</v>
      </c>
      <c r="P274" s="5">
        <v>0.45</v>
      </c>
      <c r="Q274" s="4">
        <v>63243.18</v>
      </c>
      <c r="R274" s="6">
        <v>0.08</v>
      </c>
      <c r="S274" s="4">
        <v>790539.75</v>
      </c>
    </row>
    <row r="275" spans="1:19" x14ac:dyDescent="0.25">
      <c r="A275" s="1" t="s">
        <v>1699</v>
      </c>
      <c r="B275" s="1" t="s">
        <v>1700</v>
      </c>
      <c r="C275" s="1" t="s">
        <v>1701</v>
      </c>
      <c r="D275" s="1">
        <v>315</v>
      </c>
      <c r="E275" s="1">
        <v>3</v>
      </c>
      <c r="F275" s="1">
        <v>48</v>
      </c>
      <c r="G275" s="1">
        <v>19360</v>
      </c>
      <c r="H275" s="1">
        <v>14802</v>
      </c>
      <c r="I275" s="1"/>
      <c r="J275" s="1"/>
      <c r="K275" s="1">
        <v>22</v>
      </c>
      <c r="L275" s="1"/>
      <c r="M275" s="1">
        <v>0</v>
      </c>
      <c r="N275" s="4">
        <v>308880</v>
      </c>
      <c r="O275" s="5">
        <v>-0.09</v>
      </c>
      <c r="P275" s="5">
        <v>0.45</v>
      </c>
      <c r="Q275" s="4">
        <v>154594.44</v>
      </c>
      <c r="R275" s="6">
        <v>0.08</v>
      </c>
      <c r="S275" s="4">
        <v>1932430.5</v>
      </c>
    </row>
    <row r="276" spans="1:19" x14ac:dyDescent="0.25">
      <c r="A276" s="1" t="s">
        <v>1702</v>
      </c>
      <c r="B276" s="1" t="s">
        <v>1703</v>
      </c>
      <c r="C276" s="1" t="s">
        <v>1704</v>
      </c>
      <c r="D276" s="1">
        <v>315</v>
      </c>
      <c r="E276" s="1">
        <v>3</v>
      </c>
      <c r="F276" s="1">
        <v>89</v>
      </c>
      <c r="G276" s="1">
        <v>8500</v>
      </c>
      <c r="H276" s="1">
        <v>14802</v>
      </c>
      <c r="I276" s="1"/>
      <c r="J276" s="1"/>
      <c r="K276" s="1">
        <v>18</v>
      </c>
      <c r="L276" s="1"/>
      <c r="M276" s="1">
        <v>0</v>
      </c>
      <c r="N276" s="4">
        <v>252720</v>
      </c>
      <c r="O276" s="5">
        <v>-0.09</v>
      </c>
      <c r="P276" s="5">
        <v>0.45</v>
      </c>
      <c r="Q276" s="4">
        <v>126486.36</v>
      </c>
      <c r="R276" s="6">
        <v>0.08</v>
      </c>
      <c r="S276" s="4">
        <v>1581079.5</v>
      </c>
    </row>
    <row r="277" spans="1:19" x14ac:dyDescent="0.25">
      <c r="A277" s="1" t="s">
        <v>1705</v>
      </c>
      <c r="B277" s="1" t="s">
        <v>1706</v>
      </c>
      <c r="C277" s="1" t="s">
        <v>1707</v>
      </c>
      <c r="D277" s="1">
        <v>315</v>
      </c>
      <c r="E277" s="1">
        <v>3</v>
      </c>
      <c r="F277" s="1">
        <v>102</v>
      </c>
      <c r="G277" s="1">
        <v>10081</v>
      </c>
      <c r="H277" s="1">
        <v>6084</v>
      </c>
      <c r="I277" s="1"/>
      <c r="J277" s="1">
        <v>13</v>
      </c>
      <c r="K277" s="1"/>
      <c r="L277" s="1"/>
      <c r="M277" s="1">
        <v>0</v>
      </c>
      <c r="N277" s="4">
        <v>132397.20000000001</v>
      </c>
      <c r="O277" s="5">
        <v>-0.09</v>
      </c>
      <c r="P277" s="5">
        <v>0.45</v>
      </c>
      <c r="Q277" s="4">
        <v>66264.798600000009</v>
      </c>
      <c r="R277" s="6">
        <v>0.08</v>
      </c>
      <c r="S277" s="4">
        <v>828309.98250000004</v>
      </c>
    </row>
    <row r="278" spans="1:19" x14ac:dyDescent="0.25">
      <c r="A278" s="1" t="s">
        <v>1708</v>
      </c>
      <c r="B278" s="1" t="s">
        <v>1709</v>
      </c>
      <c r="C278" s="1" t="s">
        <v>1710</v>
      </c>
      <c r="D278" s="1">
        <v>315</v>
      </c>
      <c r="E278" s="1">
        <v>3</v>
      </c>
      <c r="F278" s="1">
        <v>100</v>
      </c>
      <c r="G278" s="1">
        <v>7928</v>
      </c>
      <c r="H278" s="1">
        <v>16757</v>
      </c>
      <c r="I278" s="1"/>
      <c r="J278" s="1"/>
      <c r="K278" s="1"/>
      <c r="L278" s="1">
        <v>13</v>
      </c>
      <c r="M278" s="1">
        <v>0</v>
      </c>
      <c r="N278" s="4">
        <v>221130</v>
      </c>
      <c r="O278" s="5">
        <v>-0.09</v>
      </c>
      <c r="P278" s="5">
        <v>0.45</v>
      </c>
      <c r="Q278" s="4">
        <v>110675.565</v>
      </c>
      <c r="R278" s="6">
        <v>0.08</v>
      </c>
      <c r="S278" s="4">
        <v>1383444.5625</v>
      </c>
    </row>
    <row r="279" spans="1:19" x14ac:dyDescent="0.25">
      <c r="A279" s="1" t="s">
        <v>1711</v>
      </c>
      <c r="B279" s="1" t="s">
        <v>1712</v>
      </c>
      <c r="C279" s="1" t="s">
        <v>1713</v>
      </c>
      <c r="D279" s="1">
        <v>315</v>
      </c>
      <c r="E279" s="1">
        <v>2</v>
      </c>
      <c r="F279" s="1">
        <v>94</v>
      </c>
      <c r="G279" s="1">
        <v>17200</v>
      </c>
      <c r="H279" s="1">
        <v>28503</v>
      </c>
      <c r="I279" s="1"/>
      <c r="J279" s="1"/>
      <c r="K279" s="1">
        <v>31</v>
      </c>
      <c r="L279" s="1"/>
      <c r="M279" s="1">
        <v>0</v>
      </c>
      <c r="N279" s="4">
        <v>435240</v>
      </c>
      <c r="O279" s="5">
        <v>-0.09</v>
      </c>
      <c r="P279" s="5">
        <v>0.4</v>
      </c>
      <c r="Q279" s="4">
        <v>237641.04</v>
      </c>
      <c r="R279" s="6">
        <v>0.06</v>
      </c>
      <c r="S279" s="4">
        <v>3960684.0000000009</v>
      </c>
    </row>
    <row r="280" spans="1:19" x14ac:dyDescent="0.25">
      <c r="A280" s="1" t="s">
        <v>1714</v>
      </c>
      <c r="B280" s="1" t="s">
        <v>1715</v>
      </c>
      <c r="C280" s="1" t="s">
        <v>1716</v>
      </c>
      <c r="D280" s="1">
        <v>315</v>
      </c>
      <c r="E280" s="1">
        <v>2</v>
      </c>
      <c r="F280" s="1">
        <v>88</v>
      </c>
      <c r="G280" s="1">
        <v>15820</v>
      </c>
      <c r="H280" s="1">
        <v>37168</v>
      </c>
      <c r="I280" s="1"/>
      <c r="J280" s="1"/>
      <c r="K280" s="1">
        <v>36</v>
      </c>
      <c r="L280" s="1"/>
      <c r="M280" s="1">
        <v>0</v>
      </c>
      <c r="N280" s="4">
        <v>505440</v>
      </c>
      <c r="O280" s="5">
        <v>-0.09</v>
      </c>
      <c r="P280" s="5">
        <v>0.4</v>
      </c>
      <c r="Q280" s="4">
        <v>275970.24</v>
      </c>
      <c r="R280" s="6">
        <v>0.06</v>
      </c>
      <c r="S280" s="4">
        <v>4599504</v>
      </c>
    </row>
    <row r="281" spans="1:19" x14ac:dyDescent="0.25">
      <c r="A281" s="1" t="s">
        <v>1717</v>
      </c>
      <c r="B281" s="1" t="s">
        <v>1718</v>
      </c>
      <c r="C281" s="1" t="s">
        <v>1719</v>
      </c>
      <c r="D281" s="1">
        <v>315</v>
      </c>
      <c r="E281" s="1">
        <v>3</v>
      </c>
      <c r="F281" s="1">
        <v>98</v>
      </c>
      <c r="G281" s="1">
        <v>15000</v>
      </c>
      <c r="H281" s="1">
        <v>16796</v>
      </c>
      <c r="I281" s="1"/>
      <c r="J281" s="1"/>
      <c r="K281" s="1">
        <v>19</v>
      </c>
      <c r="L281" s="1"/>
      <c r="M281" s="1">
        <v>0</v>
      </c>
      <c r="N281" s="4">
        <v>266760</v>
      </c>
      <c r="O281" s="5">
        <v>-0.09</v>
      </c>
      <c r="P281" s="5">
        <v>0.45</v>
      </c>
      <c r="Q281" s="4">
        <v>133513.38</v>
      </c>
      <c r="R281" s="6">
        <v>0.08</v>
      </c>
      <c r="S281" s="4">
        <v>1668917.25</v>
      </c>
    </row>
    <row r="282" spans="1:19" x14ac:dyDescent="0.25">
      <c r="A282" s="1" t="s">
        <v>1720</v>
      </c>
      <c r="B282" s="1" t="s">
        <v>1721</v>
      </c>
      <c r="C282" s="1" t="s">
        <v>1722</v>
      </c>
      <c r="D282" s="1">
        <v>315</v>
      </c>
      <c r="E282" s="1">
        <v>2</v>
      </c>
      <c r="F282" s="1">
        <v>97</v>
      </c>
      <c r="G282" s="1">
        <v>15</v>
      </c>
      <c r="H282" s="1">
        <v>29064</v>
      </c>
      <c r="I282" s="1"/>
      <c r="J282" s="1"/>
      <c r="K282" s="1">
        <v>28</v>
      </c>
      <c r="L282" s="1"/>
      <c r="M282" s="1">
        <v>0</v>
      </c>
      <c r="N282" s="4">
        <v>393120</v>
      </c>
      <c r="O282" s="5">
        <v>-0.09</v>
      </c>
      <c r="P282" s="5">
        <v>0.4</v>
      </c>
      <c r="Q282" s="4">
        <v>214643.52</v>
      </c>
      <c r="R282" s="6">
        <v>0.06</v>
      </c>
      <c r="S282" s="4">
        <v>3577392</v>
      </c>
    </row>
    <row r="283" spans="1:19" x14ac:dyDescent="0.25">
      <c r="A283" s="1" t="s">
        <v>1723</v>
      </c>
      <c r="B283" s="1" t="s">
        <v>1724</v>
      </c>
      <c r="C283" s="1" t="s">
        <v>1725</v>
      </c>
      <c r="D283" s="1">
        <v>315</v>
      </c>
      <c r="E283" s="1">
        <v>3</v>
      </c>
      <c r="F283" s="1">
        <v>59</v>
      </c>
      <c r="G283" s="1">
        <v>10920</v>
      </c>
      <c r="H283" s="1">
        <v>11994</v>
      </c>
      <c r="I283" s="1"/>
      <c r="J283" s="1"/>
      <c r="K283" s="1">
        <v>12</v>
      </c>
      <c r="L283" s="1"/>
      <c r="M283" s="1">
        <v>0</v>
      </c>
      <c r="N283" s="4">
        <v>168480</v>
      </c>
      <c r="O283" s="5">
        <v>-0.09</v>
      </c>
      <c r="P283" s="5">
        <v>0.45</v>
      </c>
      <c r="Q283" s="4">
        <v>84324.24</v>
      </c>
      <c r="R283" s="6">
        <v>0.08</v>
      </c>
      <c r="S283" s="4">
        <v>1054053</v>
      </c>
    </row>
    <row r="284" spans="1:19" x14ac:dyDescent="0.25">
      <c r="A284" s="1" t="s">
        <v>1726</v>
      </c>
      <c r="B284" s="1" t="s">
        <v>1727</v>
      </c>
      <c r="C284" s="1" t="s">
        <v>1728</v>
      </c>
      <c r="D284" s="1">
        <v>315</v>
      </c>
      <c r="E284" s="1">
        <v>3</v>
      </c>
      <c r="F284" s="1">
        <v>91</v>
      </c>
      <c r="G284" s="1">
        <v>7198</v>
      </c>
      <c r="H284" s="1">
        <v>11421</v>
      </c>
      <c r="I284" s="1"/>
      <c r="J284" s="1"/>
      <c r="K284" s="1"/>
      <c r="L284" s="1">
        <v>8</v>
      </c>
      <c r="M284" s="1">
        <v>0</v>
      </c>
      <c r="N284" s="4">
        <v>136080</v>
      </c>
      <c r="O284" s="5">
        <v>-0.09</v>
      </c>
      <c r="P284" s="5">
        <v>0.45</v>
      </c>
      <c r="Q284" s="4">
        <v>68108.040000000008</v>
      </c>
      <c r="R284" s="6">
        <v>0.08</v>
      </c>
      <c r="S284" s="4">
        <v>851350.50000000012</v>
      </c>
    </row>
    <row r="285" spans="1:19" x14ac:dyDescent="0.25">
      <c r="A285" s="1" t="s">
        <v>1729</v>
      </c>
      <c r="B285" s="1" t="s">
        <v>1730</v>
      </c>
      <c r="C285" s="1" t="s">
        <v>1731</v>
      </c>
      <c r="D285" s="1">
        <v>315</v>
      </c>
      <c r="E285" s="1">
        <v>2</v>
      </c>
      <c r="F285" s="1">
        <v>90</v>
      </c>
      <c r="G285" s="1">
        <v>23264</v>
      </c>
      <c r="H285" s="1">
        <v>37359</v>
      </c>
      <c r="I285" s="1"/>
      <c r="J285" s="1">
        <v>43</v>
      </c>
      <c r="K285" s="1"/>
      <c r="L285" s="1"/>
      <c r="M285" s="1">
        <v>0</v>
      </c>
      <c r="N285" s="4">
        <v>437929.20000000007</v>
      </c>
      <c r="O285" s="5">
        <v>-0.09</v>
      </c>
      <c r="P285" s="5">
        <v>0.4</v>
      </c>
      <c r="Q285" s="4">
        <v>239109.34320000009</v>
      </c>
      <c r="R285" s="6">
        <v>0.06</v>
      </c>
      <c r="S285" s="4">
        <v>3985155.7200000007</v>
      </c>
    </row>
    <row r="286" spans="1:19" x14ac:dyDescent="0.25">
      <c r="A286" s="1" t="s">
        <v>1732</v>
      </c>
      <c r="B286" s="1" t="s">
        <v>1733</v>
      </c>
      <c r="C286" s="1" t="s">
        <v>1734</v>
      </c>
      <c r="D286" s="1">
        <v>315</v>
      </c>
      <c r="E286" s="1">
        <v>2</v>
      </c>
      <c r="F286" s="1">
        <v>71</v>
      </c>
      <c r="G286" s="1">
        <v>26334</v>
      </c>
      <c r="H286" s="1">
        <v>23961</v>
      </c>
      <c r="I286" s="1"/>
      <c r="J286" s="1">
        <v>28</v>
      </c>
      <c r="K286" s="1"/>
      <c r="L286" s="1"/>
      <c r="M286" s="1">
        <v>0</v>
      </c>
      <c r="N286" s="4">
        <v>285163.20000000007</v>
      </c>
      <c r="O286" s="5">
        <v>-0.09</v>
      </c>
      <c r="P286" s="5">
        <v>0.4</v>
      </c>
      <c r="Q286" s="4">
        <v>155699.10720000003</v>
      </c>
      <c r="R286" s="6">
        <v>0.06</v>
      </c>
      <c r="S286" s="4">
        <v>2594985.1200000006</v>
      </c>
    </row>
    <row r="287" spans="1:19" x14ac:dyDescent="0.25">
      <c r="A287" s="1" t="s">
        <v>1735</v>
      </c>
      <c r="B287" s="1" t="s">
        <v>1736</v>
      </c>
      <c r="C287" s="1" t="s">
        <v>1737</v>
      </c>
      <c r="D287" s="1">
        <v>315</v>
      </c>
      <c r="E287" s="1">
        <v>2</v>
      </c>
      <c r="F287" s="1">
        <v>71</v>
      </c>
      <c r="G287" s="1">
        <v>26334</v>
      </c>
      <c r="H287" s="1">
        <v>23961</v>
      </c>
      <c r="I287" s="1"/>
      <c r="J287" s="1"/>
      <c r="K287" s="1">
        <v>28</v>
      </c>
      <c r="L287" s="1"/>
      <c r="M287" s="1">
        <v>0</v>
      </c>
      <c r="N287" s="4">
        <v>393120</v>
      </c>
      <c r="O287" s="5">
        <v>-0.09</v>
      </c>
      <c r="P287" s="5">
        <v>0.4</v>
      </c>
      <c r="Q287" s="4">
        <v>214643.52</v>
      </c>
      <c r="R287" s="6">
        <v>0.06</v>
      </c>
      <c r="S287" s="4">
        <v>3577392</v>
      </c>
    </row>
    <row r="288" spans="1:19" x14ac:dyDescent="0.25">
      <c r="A288" s="1" t="s">
        <v>1738</v>
      </c>
      <c r="B288" s="1" t="s">
        <v>1739</v>
      </c>
      <c r="C288" s="1" t="s">
        <v>1740</v>
      </c>
      <c r="D288" s="1">
        <v>315</v>
      </c>
      <c r="E288" s="1">
        <v>2</v>
      </c>
      <c r="F288" s="1">
        <v>88</v>
      </c>
      <c r="G288" s="1">
        <v>19980</v>
      </c>
      <c r="H288" s="1">
        <v>41046</v>
      </c>
      <c r="I288" s="1"/>
      <c r="J288" s="1"/>
      <c r="K288" s="1"/>
      <c r="L288" s="1">
        <v>31</v>
      </c>
      <c r="M288" s="1">
        <v>0</v>
      </c>
      <c r="N288" s="4">
        <v>527310</v>
      </c>
      <c r="O288" s="5">
        <v>-0.09</v>
      </c>
      <c r="P288" s="5">
        <v>0.4</v>
      </c>
      <c r="Q288" s="4">
        <v>287911.26</v>
      </c>
      <c r="R288" s="6">
        <v>0.06</v>
      </c>
      <c r="S288" s="4">
        <v>4798521</v>
      </c>
    </row>
    <row r="289" spans="1:19" x14ac:dyDescent="0.25">
      <c r="A289" s="1" t="s">
        <v>1741</v>
      </c>
      <c r="B289" s="1" t="s">
        <v>1742</v>
      </c>
      <c r="C289" s="1" t="s">
        <v>1743</v>
      </c>
      <c r="D289" s="1">
        <v>315</v>
      </c>
      <c r="E289" s="1">
        <v>3</v>
      </c>
      <c r="F289" s="1">
        <v>93</v>
      </c>
      <c r="G289" s="1">
        <v>18700</v>
      </c>
      <c r="H289" s="1">
        <v>18861</v>
      </c>
      <c r="I289" s="1"/>
      <c r="J289" s="1"/>
      <c r="K289" s="1">
        <v>19</v>
      </c>
      <c r="L289" s="1"/>
      <c r="M289" s="1">
        <v>0</v>
      </c>
      <c r="N289" s="4">
        <v>266760</v>
      </c>
      <c r="O289" s="5">
        <v>-0.09</v>
      </c>
      <c r="P289" s="5">
        <v>0.45</v>
      </c>
      <c r="Q289" s="4">
        <v>133513.38</v>
      </c>
      <c r="R289" s="6">
        <v>0.08</v>
      </c>
      <c r="S289" s="4">
        <v>1668917.25</v>
      </c>
    </row>
    <row r="290" spans="1:19" x14ac:dyDescent="0.25">
      <c r="A290" s="1" t="s">
        <v>1744</v>
      </c>
      <c r="B290" s="1" t="s">
        <v>1745</v>
      </c>
      <c r="C290" s="1" t="s">
        <v>1746</v>
      </c>
      <c r="D290" s="1">
        <v>315</v>
      </c>
      <c r="E290" s="1">
        <v>3</v>
      </c>
      <c r="F290" s="1">
        <v>56</v>
      </c>
      <c r="G290" s="1">
        <v>16027</v>
      </c>
      <c r="H290" s="1">
        <v>15708</v>
      </c>
      <c r="I290" s="1"/>
      <c r="J290" s="1">
        <v>22</v>
      </c>
      <c r="K290" s="1"/>
      <c r="L290" s="1"/>
      <c r="M290" s="1">
        <v>0</v>
      </c>
      <c r="N290" s="4">
        <v>224056.80000000005</v>
      </c>
      <c r="O290" s="5">
        <v>-0.09</v>
      </c>
      <c r="P290" s="5">
        <v>0.45</v>
      </c>
      <c r="Q290" s="4">
        <v>112140.42840000003</v>
      </c>
      <c r="R290" s="6">
        <v>0.08</v>
      </c>
      <c r="S290" s="4">
        <v>1401755.3550000004</v>
      </c>
    </row>
    <row r="291" spans="1:19" x14ac:dyDescent="0.25">
      <c r="A291" s="1" t="s">
        <v>1747</v>
      </c>
      <c r="B291" s="1" t="s">
        <v>1748</v>
      </c>
      <c r="C291" s="1" t="s">
        <v>1749</v>
      </c>
      <c r="D291" s="1">
        <v>315</v>
      </c>
      <c r="E291" s="1">
        <v>3</v>
      </c>
      <c r="F291" s="1">
        <v>90</v>
      </c>
      <c r="G291" s="1">
        <v>8500</v>
      </c>
      <c r="H291" s="1">
        <v>16797</v>
      </c>
      <c r="I291" s="1"/>
      <c r="J291" s="1"/>
      <c r="K291" s="1">
        <v>17</v>
      </c>
      <c r="L291" s="1"/>
      <c r="M291" s="1">
        <v>0</v>
      </c>
      <c r="N291" s="4">
        <v>238680</v>
      </c>
      <c r="O291" s="5">
        <v>-0.09</v>
      </c>
      <c r="P291" s="5">
        <v>0.45</v>
      </c>
      <c r="Q291" s="4">
        <v>119459.34</v>
      </c>
      <c r="R291" s="6">
        <v>0.08</v>
      </c>
      <c r="S291" s="4">
        <v>1493241.75</v>
      </c>
    </row>
    <row r="292" spans="1:19" x14ac:dyDescent="0.25">
      <c r="A292" s="1" t="s">
        <v>1750</v>
      </c>
      <c r="B292" s="1" t="s">
        <v>1751</v>
      </c>
      <c r="C292" s="1" t="s">
        <v>1752</v>
      </c>
      <c r="D292" s="1">
        <v>315</v>
      </c>
      <c r="E292" s="1">
        <v>3</v>
      </c>
      <c r="F292" s="1">
        <v>50</v>
      </c>
      <c r="G292" s="1">
        <v>17600</v>
      </c>
      <c r="H292" s="1">
        <v>21171</v>
      </c>
      <c r="I292" s="1"/>
      <c r="J292" s="1"/>
      <c r="K292" s="1">
        <v>24</v>
      </c>
      <c r="L292" s="1"/>
      <c r="M292" s="1">
        <v>0</v>
      </c>
      <c r="N292" s="4">
        <v>336960</v>
      </c>
      <c r="O292" s="5">
        <v>-0.09</v>
      </c>
      <c r="P292" s="5">
        <v>0.45</v>
      </c>
      <c r="Q292" s="4">
        <v>168648.48</v>
      </c>
      <c r="R292" s="6">
        <v>0.08</v>
      </c>
      <c r="S292" s="4">
        <v>2108106</v>
      </c>
    </row>
    <row r="293" spans="1:19" x14ac:dyDescent="0.25">
      <c r="A293" s="1" t="s">
        <v>1753</v>
      </c>
      <c r="B293" s="1" t="s">
        <v>1754</v>
      </c>
      <c r="C293" s="1" t="s">
        <v>1755</v>
      </c>
      <c r="D293" s="1">
        <v>315</v>
      </c>
      <c r="E293" s="1">
        <v>3</v>
      </c>
      <c r="F293" s="1">
        <v>52</v>
      </c>
      <c r="G293" s="1">
        <v>9460</v>
      </c>
      <c r="H293" s="1">
        <v>11275</v>
      </c>
      <c r="I293" s="1"/>
      <c r="J293" s="1"/>
      <c r="K293" s="1">
        <v>11</v>
      </c>
      <c r="L293" s="1"/>
      <c r="M293" s="1">
        <v>0</v>
      </c>
      <c r="N293" s="4">
        <v>154440</v>
      </c>
      <c r="O293" s="5">
        <v>-0.09</v>
      </c>
      <c r="P293" s="5">
        <v>0.45</v>
      </c>
      <c r="Q293" s="4">
        <v>77297.22</v>
      </c>
      <c r="R293" s="6">
        <v>0.08</v>
      </c>
      <c r="S293" s="4">
        <v>966215.25</v>
      </c>
    </row>
    <row r="294" spans="1:19" x14ac:dyDescent="0.25">
      <c r="A294" s="1" t="s">
        <v>1756</v>
      </c>
      <c r="B294" s="1" t="s">
        <v>1757</v>
      </c>
      <c r="C294" s="1" t="s">
        <v>1758</v>
      </c>
      <c r="D294" s="1">
        <v>315</v>
      </c>
      <c r="E294" s="1">
        <v>2</v>
      </c>
      <c r="F294" s="1">
        <v>91</v>
      </c>
      <c r="G294" s="1">
        <v>8500</v>
      </c>
      <c r="H294" s="1">
        <v>22608</v>
      </c>
      <c r="I294" s="1"/>
      <c r="J294" s="1">
        <v>38</v>
      </c>
      <c r="K294" s="1"/>
      <c r="L294" s="1"/>
      <c r="M294" s="1">
        <v>0</v>
      </c>
      <c r="N294" s="4">
        <v>408348</v>
      </c>
      <c r="O294" s="5">
        <v>-0.09</v>
      </c>
      <c r="P294" s="5">
        <v>0.4</v>
      </c>
      <c r="Q294" s="4">
        <v>222958.008</v>
      </c>
      <c r="R294" s="6">
        <v>0.06</v>
      </c>
      <c r="S294" s="4">
        <v>3715966.8</v>
      </c>
    </row>
    <row r="295" spans="1:19" x14ac:dyDescent="0.25">
      <c r="A295" s="1" t="s">
        <v>1759</v>
      </c>
      <c r="B295" s="1" t="s">
        <v>1760</v>
      </c>
      <c r="C295" s="1" t="s">
        <v>1761</v>
      </c>
      <c r="D295" s="1">
        <v>315</v>
      </c>
      <c r="E295" s="1">
        <v>2</v>
      </c>
      <c r="F295" s="1">
        <v>104</v>
      </c>
      <c r="G295" s="1">
        <v>17000</v>
      </c>
      <c r="H295" s="1">
        <v>32220</v>
      </c>
      <c r="I295" s="1"/>
      <c r="J295" s="1">
        <v>1</v>
      </c>
      <c r="K295" s="1">
        <v>24</v>
      </c>
      <c r="L295" s="1"/>
      <c r="M295" s="1">
        <v>0</v>
      </c>
      <c r="N295" s="4">
        <v>347706</v>
      </c>
      <c r="O295" s="5">
        <v>-0.09</v>
      </c>
      <c r="P295" s="5">
        <v>0.4</v>
      </c>
      <c r="Q295" s="4">
        <v>189847.476</v>
      </c>
      <c r="R295" s="6">
        <v>0.06</v>
      </c>
      <c r="S295" s="4">
        <v>3164124.600000001</v>
      </c>
    </row>
    <row r="296" spans="1:19" x14ac:dyDescent="0.25">
      <c r="A296" s="1" t="s">
        <v>1762</v>
      </c>
      <c r="B296" s="1" t="s">
        <v>1763</v>
      </c>
      <c r="C296" s="1" t="s">
        <v>1764</v>
      </c>
      <c r="D296" s="1">
        <v>315</v>
      </c>
      <c r="E296" s="1">
        <v>3</v>
      </c>
      <c r="F296" s="1">
        <v>90</v>
      </c>
      <c r="G296" s="1">
        <v>7284</v>
      </c>
      <c r="H296" s="1">
        <v>16796</v>
      </c>
      <c r="I296" s="1"/>
      <c r="J296" s="1"/>
      <c r="K296" s="1">
        <v>17</v>
      </c>
      <c r="L296" s="1"/>
      <c r="M296" s="1">
        <v>0</v>
      </c>
      <c r="N296" s="4">
        <v>238680</v>
      </c>
      <c r="O296" s="5">
        <v>-0.09</v>
      </c>
      <c r="P296" s="5">
        <v>0.45</v>
      </c>
      <c r="Q296" s="4">
        <v>119459.34</v>
      </c>
      <c r="R296" s="6">
        <v>0.08</v>
      </c>
      <c r="S296" s="4">
        <v>1493241.75</v>
      </c>
    </row>
    <row r="297" spans="1:19" x14ac:dyDescent="0.25">
      <c r="A297" s="1" t="s">
        <v>1765</v>
      </c>
      <c r="B297" s="1" t="s">
        <v>1766</v>
      </c>
      <c r="C297" s="1" t="s">
        <v>1767</v>
      </c>
      <c r="D297" s="1">
        <v>315</v>
      </c>
      <c r="E297" s="1">
        <v>2</v>
      </c>
      <c r="F297" s="1">
        <v>89</v>
      </c>
      <c r="G297" s="1">
        <v>19115</v>
      </c>
      <c r="H297" s="1">
        <v>31908</v>
      </c>
      <c r="I297" s="1"/>
      <c r="J297" s="1">
        <v>41</v>
      </c>
      <c r="K297" s="1"/>
      <c r="L297" s="1"/>
      <c r="M297" s="1">
        <v>0</v>
      </c>
      <c r="N297" s="4">
        <v>440586</v>
      </c>
      <c r="O297" s="5">
        <v>-0.09</v>
      </c>
      <c r="P297" s="5">
        <v>0.4</v>
      </c>
      <c r="Q297" s="4">
        <v>240559.95600000001</v>
      </c>
      <c r="R297" s="6">
        <v>0.06</v>
      </c>
      <c r="S297" s="4">
        <v>4009332.6</v>
      </c>
    </row>
    <row r="298" spans="1:19" x14ac:dyDescent="0.25">
      <c r="A298" s="1" t="s">
        <v>1768</v>
      </c>
      <c r="B298" s="1" t="s">
        <v>1769</v>
      </c>
      <c r="C298" s="1" t="s">
        <v>1770</v>
      </c>
      <c r="D298" s="1">
        <v>315</v>
      </c>
      <c r="E298" s="1">
        <v>3</v>
      </c>
      <c r="F298" s="1">
        <v>100</v>
      </c>
      <c r="G298" s="1">
        <v>8800</v>
      </c>
      <c r="H298" s="1">
        <v>13990</v>
      </c>
      <c r="I298" s="1"/>
      <c r="J298" s="1"/>
      <c r="K298" s="1">
        <v>10</v>
      </c>
      <c r="L298" s="1"/>
      <c r="M298" s="1">
        <v>0</v>
      </c>
      <c r="N298" s="4">
        <v>140400</v>
      </c>
      <c r="O298" s="5">
        <v>-0.09</v>
      </c>
      <c r="P298" s="5">
        <v>0.45</v>
      </c>
      <c r="Q298" s="4">
        <v>70270.2</v>
      </c>
      <c r="R298" s="6">
        <v>0.08</v>
      </c>
      <c r="S298" s="4">
        <v>878377.5</v>
      </c>
    </row>
    <row r="299" spans="1:19" x14ac:dyDescent="0.25">
      <c r="A299" s="1" t="s">
        <v>1771</v>
      </c>
      <c r="B299" s="1" t="s">
        <v>1772</v>
      </c>
      <c r="C299" s="1" t="s">
        <v>1773</v>
      </c>
      <c r="D299" s="1">
        <v>315</v>
      </c>
      <c r="E299" s="1">
        <v>2</v>
      </c>
      <c r="F299" s="1">
        <v>100</v>
      </c>
      <c r="G299" s="1">
        <v>17000</v>
      </c>
      <c r="H299" s="1">
        <v>37551</v>
      </c>
      <c r="I299" s="1"/>
      <c r="J299" s="1"/>
      <c r="K299" s="1">
        <v>37</v>
      </c>
      <c r="L299" s="1"/>
      <c r="M299" s="1">
        <v>0</v>
      </c>
      <c r="N299" s="4">
        <v>519480</v>
      </c>
      <c r="O299" s="5">
        <v>-0.09</v>
      </c>
      <c r="P299" s="5">
        <v>0.4</v>
      </c>
      <c r="Q299" s="4">
        <v>283636.07999999996</v>
      </c>
      <c r="R299" s="6">
        <v>0.06</v>
      </c>
      <c r="S299" s="4">
        <v>4727267.9999999991</v>
      </c>
    </row>
    <row r="300" spans="1:19" x14ac:dyDescent="0.25">
      <c r="A300" s="1" t="s">
        <v>1774</v>
      </c>
      <c r="B300" s="1" t="s">
        <v>1775</v>
      </c>
      <c r="C300" s="1" t="s">
        <v>1776</v>
      </c>
      <c r="D300" s="1">
        <v>315</v>
      </c>
      <c r="E300" s="1">
        <v>3</v>
      </c>
      <c r="F300" s="1">
        <v>92</v>
      </c>
      <c r="G300" s="1">
        <v>10260</v>
      </c>
      <c r="H300" s="1">
        <v>18430</v>
      </c>
      <c r="I300" s="1"/>
      <c r="J300" s="1"/>
      <c r="K300" s="1">
        <v>19</v>
      </c>
      <c r="L300" s="1"/>
      <c r="M300" s="1">
        <v>0</v>
      </c>
      <c r="N300" s="4">
        <v>266760</v>
      </c>
      <c r="O300" s="5">
        <v>-0.09</v>
      </c>
      <c r="P300" s="5">
        <v>0.45</v>
      </c>
      <c r="Q300" s="4">
        <v>133513.38</v>
      </c>
      <c r="R300" s="6">
        <v>0.08</v>
      </c>
      <c r="S300" s="4">
        <v>1668917.25</v>
      </c>
    </row>
    <row r="301" spans="1:19" x14ac:dyDescent="0.25">
      <c r="A301" s="1" t="s">
        <v>1777</v>
      </c>
      <c r="B301" s="1" t="s">
        <v>1778</v>
      </c>
      <c r="C301" s="1" t="s">
        <v>1779</v>
      </c>
      <c r="D301" s="1">
        <v>315</v>
      </c>
      <c r="E301" s="1">
        <v>3</v>
      </c>
      <c r="F301" s="1">
        <v>55</v>
      </c>
      <c r="G301" s="1">
        <v>6840</v>
      </c>
      <c r="H301" s="1">
        <v>8176</v>
      </c>
      <c r="I301" s="1"/>
      <c r="J301" s="1"/>
      <c r="K301" s="1">
        <v>8</v>
      </c>
      <c r="L301" s="1"/>
      <c r="M301" s="1">
        <v>0</v>
      </c>
      <c r="N301" s="4">
        <v>112320</v>
      </c>
      <c r="O301" s="5">
        <v>-0.09</v>
      </c>
      <c r="P301" s="5">
        <v>0.45</v>
      </c>
      <c r="Q301" s="4">
        <v>56216.160000000003</v>
      </c>
      <c r="R301" s="6">
        <v>0.08</v>
      </c>
      <c r="S301" s="4">
        <v>702701.99999999988</v>
      </c>
    </row>
    <row r="302" spans="1:19" x14ac:dyDescent="0.25">
      <c r="A302" s="1" t="s">
        <v>1780</v>
      </c>
      <c r="B302" s="1" t="s">
        <v>1781</v>
      </c>
      <c r="C302" s="1" t="s">
        <v>1782</v>
      </c>
      <c r="D302" s="1">
        <v>315</v>
      </c>
      <c r="E302" s="1">
        <v>3</v>
      </c>
      <c r="F302" s="1">
        <v>103</v>
      </c>
      <c r="G302" s="1">
        <v>15390</v>
      </c>
      <c r="H302" s="1">
        <v>31350</v>
      </c>
      <c r="I302" s="1"/>
      <c r="J302" s="1"/>
      <c r="K302" s="1"/>
      <c r="L302" s="1">
        <v>25</v>
      </c>
      <c r="M302" s="1">
        <v>0</v>
      </c>
      <c r="N302" s="4">
        <v>445500</v>
      </c>
      <c r="O302" s="5">
        <v>-0.09</v>
      </c>
      <c r="P302" s="5">
        <v>0.45</v>
      </c>
      <c r="Q302" s="4">
        <v>222972.75</v>
      </c>
      <c r="R302" s="6">
        <v>0.08</v>
      </c>
      <c r="S302" s="4">
        <v>2787159.375</v>
      </c>
    </row>
    <row r="303" spans="1:19" x14ac:dyDescent="0.25">
      <c r="A303" s="1" t="s">
        <v>1783</v>
      </c>
      <c r="B303" s="1" t="s">
        <v>1784</v>
      </c>
      <c r="C303" s="1" t="s">
        <v>1785</v>
      </c>
      <c r="D303" s="1">
        <v>315</v>
      </c>
      <c r="E303" s="1">
        <v>3</v>
      </c>
      <c r="F303" s="1">
        <v>54</v>
      </c>
      <c r="G303" s="1">
        <v>8550</v>
      </c>
      <c r="H303" s="1">
        <v>10107</v>
      </c>
      <c r="I303" s="1"/>
      <c r="J303" s="1"/>
      <c r="K303" s="1">
        <v>11</v>
      </c>
      <c r="L303" s="1"/>
      <c r="M303" s="1">
        <v>0</v>
      </c>
      <c r="N303" s="4">
        <v>154440</v>
      </c>
      <c r="O303" s="5">
        <v>-0.09</v>
      </c>
      <c r="P303" s="5">
        <v>0.45</v>
      </c>
      <c r="Q303" s="4">
        <v>77297.22</v>
      </c>
      <c r="R303" s="6">
        <v>0.08</v>
      </c>
      <c r="S303" s="4">
        <v>966215.25</v>
      </c>
    </row>
    <row r="304" spans="1:19" x14ac:dyDescent="0.25">
      <c r="A304" s="1" t="s">
        <v>1786</v>
      </c>
      <c r="B304" s="1" t="s">
        <v>1787</v>
      </c>
      <c r="C304" s="1" t="s">
        <v>1788</v>
      </c>
      <c r="D304" s="1">
        <v>315</v>
      </c>
      <c r="E304" s="1">
        <v>3</v>
      </c>
      <c r="F304" s="1">
        <v>91</v>
      </c>
      <c r="G304" s="1">
        <v>8550</v>
      </c>
      <c r="H304" s="1">
        <v>16473</v>
      </c>
      <c r="I304" s="1"/>
      <c r="J304" s="1">
        <v>19</v>
      </c>
      <c r="K304" s="1"/>
      <c r="L304" s="1"/>
      <c r="M304" s="1">
        <v>0</v>
      </c>
      <c r="N304" s="4">
        <v>204174</v>
      </c>
      <c r="O304" s="5">
        <v>-0.09</v>
      </c>
      <c r="P304" s="5">
        <v>0.45</v>
      </c>
      <c r="Q304" s="4">
        <v>102189.087</v>
      </c>
      <c r="R304" s="6">
        <v>0.08</v>
      </c>
      <c r="S304" s="4">
        <v>1277363.5874999999</v>
      </c>
    </row>
    <row r="305" spans="1:19" x14ac:dyDescent="0.25">
      <c r="A305" s="1" t="s">
        <v>1789</v>
      </c>
      <c r="B305" s="1" t="s">
        <v>1790</v>
      </c>
      <c r="C305" s="1" t="s">
        <v>1791</v>
      </c>
      <c r="D305" s="1">
        <v>315</v>
      </c>
      <c r="E305" s="1">
        <v>3</v>
      </c>
      <c r="F305" s="1">
        <v>88</v>
      </c>
      <c r="G305" s="1">
        <v>8550</v>
      </c>
      <c r="H305" s="1">
        <v>7908</v>
      </c>
      <c r="I305" s="1"/>
      <c r="J305" s="1"/>
      <c r="K305" s="1">
        <v>8</v>
      </c>
      <c r="L305" s="1"/>
      <c r="M305" s="1">
        <v>0</v>
      </c>
      <c r="N305" s="4">
        <v>112320</v>
      </c>
      <c r="O305" s="5">
        <v>-0.09</v>
      </c>
      <c r="P305" s="5">
        <v>0.45</v>
      </c>
      <c r="Q305" s="4">
        <v>56216.160000000003</v>
      </c>
      <c r="R305" s="6">
        <v>0.08</v>
      </c>
      <c r="S305" s="4">
        <v>702701.99999999988</v>
      </c>
    </row>
    <row r="306" spans="1:19" x14ac:dyDescent="0.25">
      <c r="A306" s="1" t="s">
        <v>1792</v>
      </c>
      <c r="B306" s="1" t="s">
        <v>1793</v>
      </c>
      <c r="C306" s="1" t="s">
        <v>1794</v>
      </c>
      <c r="D306" s="1">
        <v>315</v>
      </c>
      <c r="E306" s="1">
        <v>2</v>
      </c>
      <c r="F306" s="1">
        <v>97</v>
      </c>
      <c r="G306" s="1">
        <v>15000</v>
      </c>
      <c r="H306" s="1">
        <v>35808</v>
      </c>
      <c r="I306" s="1"/>
      <c r="J306" s="1"/>
      <c r="K306" s="1"/>
      <c r="L306" s="1">
        <v>24</v>
      </c>
      <c r="M306" s="1">
        <v>0</v>
      </c>
      <c r="N306" s="4">
        <v>427680</v>
      </c>
      <c r="O306" s="5">
        <v>-0.09</v>
      </c>
      <c r="P306" s="5">
        <v>0.4</v>
      </c>
      <c r="Q306" s="4">
        <v>233513.28</v>
      </c>
      <c r="R306" s="6">
        <v>0.06</v>
      </c>
      <c r="S306" s="4">
        <v>3891888</v>
      </c>
    </row>
    <row r="307" spans="1:19" x14ac:dyDescent="0.25">
      <c r="A307" s="1" t="s">
        <v>1795</v>
      </c>
      <c r="B307" s="1" t="s">
        <v>1796</v>
      </c>
      <c r="C307" s="1" t="s">
        <v>1797</v>
      </c>
      <c r="D307" s="1">
        <v>315</v>
      </c>
      <c r="E307" s="1">
        <v>3</v>
      </c>
      <c r="F307" s="1">
        <v>72</v>
      </c>
      <c r="G307" s="1">
        <v>8600</v>
      </c>
      <c r="H307" s="1">
        <v>19144</v>
      </c>
      <c r="I307" s="1"/>
      <c r="J307" s="1"/>
      <c r="K307" s="1">
        <v>21</v>
      </c>
      <c r="L307" s="1"/>
      <c r="M307" s="1">
        <v>0</v>
      </c>
      <c r="N307" s="4">
        <v>294840</v>
      </c>
      <c r="O307" s="5">
        <v>-0.09</v>
      </c>
      <c r="P307" s="5">
        <v>0.45</v>
      </c>
      <c r="Q307" s="4">
        <v>147567.42000000001</v>
      </c>
      <c r="R307" s="6">
        <v>0.08</v>
      </c>
      <c r="S307" s="4">
        <v>1844592.75</v>
      </c>
    </row>
    <row r="308" spans="1:19" x14ac:dyDescent="0.25">
      <c r="A308" s="1" t="s">
        <v>1798</v>
      </c>
      <c r="B308" s="1" t="s">
        <v>1799</v>
      </c>
      <c r="C308" s="1" t="s">
        <v>1800</v>
      </c>
      <c r="D308" s="1">
        <v>315</v>
      </c>
      <c r="E308" s="1">
        <v>3</v>
      </c>
      <c r="F308" s="1">
        <v>80</v>
      </c>
      <c r="G308" s="1">
        <v>8700</v>
      </c>
      <c r="H308" s="1">
        <v>15200</v>
      </c>
      <c r="I308" s="1">
        <v>8</v>
      </c>
      <c r="J308" s="1"/>
      <c r="K308" s="1"/>
      <c r="L308" s="1"/>
      <c r="M308" s="1">
        <v>0</v>
      </c>
      <c r="N308" s="4">
        <v>75600</v>
      </c>
      <c r="O308" s="5">
        <v>-0.09</v>
      </c>
      <c r="P308" s="5">
        <v>0.45</v>
      </c>
      <c r="Q308" s="4">
        <v>37837.800000000003</v>
      </c>
      <c r="R308" s="6">
        <v>0.08</v>
      </c>
      <c r="S308" s="4">
        <v>472972.5</v>
      </c>
    </row>
    <row r="309" spans="1:19" x14ac:dyDescent="0.25">
      <c r="A309" s="1" t="s">
        <v>1801</v>
      </c>
      <c r="B309" s="1" t="s">
        <v>1802</v>
      </c>
      <c r="C309" s="1" t="s">
        <v>1803</v>
      </c>
      <c r="D309" s="1">
        <v>315</v>
      </c>
      <c r="E309" s="1">
        <v>2</v>
      </c>
      <c r="F309" s="1">
        <v>90</v>
      </c>
      <c r="G309" s="1">
        <v>17200</v>
      </c>
      <c r="H309" s="1">
        <v>45896</v>
      </c>
      <c r="I309" s="1"/>
      <c r="J309" s="1"/>
      <c r="K309" s="1"/>
      <c r="L309" s="1">
        <v>37</v>
      </c>
      <c r="M309" s="1">
        <v>0</v>
      </c>
      <c r="N309" s="4">
        <v>659340</v>
      </c>
      <c r="O309" s="5">
        <v>-0.09</v>
      </c>
      <c r="P309" s="5">
        <v>0.4</v>
      </c>
      <c r="Q309" s="4">
        <v>359999.64</v>
      </c>
      <c r="R309" s="6">
        <v>0.06</v>
      </c>
      <c r="S309" s="4">
        <v>5999994</v>
      </c>
    </row>
    <row r="310" spans="1:19" x14ac:dyDescent="0.25">
      <c r="A310" s="1" t="s">
        <v>1804</v>
      </c>
      <c r="B310" s="1" t="s">
        <v>1805</v>
      </c>
      <c r="C310" s="1" t="s">
        <v>1806</v>
      </c>
      <c r="D310" s="1">
        <v>315</v>
      </c>
      <c r="E310" s="1">
        <v>2</v>
      </c>
      <c r="F310" s="1">
        <v>113</v>
      </c>
      <c r="G310" s="1">
        <v>17327</v>
      </c>
      <c r="H310" s="1">
        <v>36080</v>
      </c>
      <c r="I310" s="1"/>
      <c r="J310" s="1"/>
      <c r="K310" s="1">
        <v>40</v>
      </c>
      <c r="L310" s="1"/>
      <c r="M310" s="1">
        <v>0</v>
      </c>
      <c r="N310" s="4">
        <v>561600</v>
      </c>
      <c r="O310" s="5">
        <v>-0.09</v>
      </c>
      <c r="P310" s="5">
        <v>0.4</v>
      </c>
      <c r="Q310" s="4">
        <v>306633.59999999998</v>
      </c>
      <c r="R310" s="6">
        <v>0.06</v>
      </c>
      <c r="S310" s="4">
        <v>5110560</v>
      </c>
    </row>
    <row r="311" spans="1:19" x14ac:dyDescent="0.25">
      <c r="A311" s="1" t="s">
        <v>1807</v>
      </c>
      <c r="B311" s="1" t="s">
        <v>1808</v>
      </c>
      <c r="C311" s="1" t="s">
        <v>1809</v>
      </c>
      <c r="D311" s="1">
        <v>315</v>
      </c>
      <c r="E311" s="1">
        <v>3</v>
      </c>
      <c r="F311" s="1">
        <v>92</v>
      </c>
      <c r="G311" s="1">
        <v>8650</v>
      </c>
      <c r="H311" s="1">
        <v>16740</v>
      </c>
      <c r="I311" s="1"/>
      <c r="J311" s="1"/>
      <c r="K311" s="1">
        <v>20</v>
      </c>
      <c r="L311" s="1"/>
      <c r="M311" s="1">
        <v>0</v>
      </c>
      <c r="N311" s="4">
        <v>280800</v>
      </c>
      <c r="O311" s="5">
        <v>-0.09</v>
      </c>
      <c r="P311" s="5">
        <v>0.45</v>
      </c>
      <c r="Q311" s="4">
        <v>140540.4</v>
      </c>
      <c r="R311" s="6">
        <v>0.08</v>
      </c>
      <c r="S311" s="4">
        <v>1756755</v>
      </c>
    </row>
    <row r="312" spans="1:19" x14ac:dyDescent="0.25">
      <c r="A312" s="1" t="s">
        <v>1810</v>
      </c>
      <c r="B312" s="1" t="s">
        <v>1811</v>
      </c>
      <c r="C312" s="1" t="s">
        <v>1812</v>
      </c>
      <c r="D312" s="1">
        <v>315</v>
      </c>
      <c r="E312" s="1">
        <v>2</v>
      </c>
      <c r="F312" s="1">
        <v>89</v>
      </c>
      <c r="G312" s="1">
        <v>8284</v>
      </c>
      <c r="H312" s="1">
        <v>18909</v>
      </c>
      <c r="I312" s="1"/>
      <c r="J312" s="1">
        <v>33</v>
      </c>
      <c r="K312" s="1"/>
      <c r="L312" s="1"/>
      <c r="M312" s="1">
        <v>0</v>
      </c>
      <c r="N312" s="4">
        <v>354618</v>
      </c>
      <c r="O312" s="5">
        <v>-0.09</v>
      </c>
      <c r="P312" s="5">
        <v>0.4</v>
      </c>
      <c r="Q312" s="4">
        <v>193621.42800000001</v>
      </c>
      <c r="R312" s="6">
        <v>0.06</v>
      </c>
      <c r="S312" s="4">
        <v>3227023.8000000003</v>
      </c>
    </row>
    <row r="313" spans="1:19" x14ac:dyDescent="0.25">
      <c r="A313" s="1" t="s">
        <v>1813</v>
      </c>
      <c r="B313" s="1" t="s">
        <v>1814</v>
      </c>
      <c r="C313" s="1" t="s">
        <v>1815</v>
      </c>
      <c r="D313" s="1">
        <v>315</v>
      </c>
      <c r="E313" s="1">
        <v>3</v>
      </c>
      <c r="F313" s="1">
        <v>79</v>
      </c>
      <c r="G313" s="1">
        <v>8500</v>
      </c>
      <c r="H313" s="1">
        <v>19460</v>
      </c>
      <c r="I313" s="1"/>
      <c r="J313" s="1"/>
      <c r="K313" s="1">
        <v>19</v>
      </c>
      <c r="L313" s="1"/>
      <c r="M313" s="1">
        <v>0</v>
      </c>
      <c r="N313" s="4">
        <v>266760</v>
      </c>
      <c r="O313" s="5">
        <v>-0.09</v>
      </c>
      <c r="P313" s="5">
        <v>0.45</v>
      </c>
      <c r="Q313" s="4">
        <v>133513.38</v>
      </c>
      <c r="R313" s="6">
        <v>0.08</v>
      </c>
      <c r="S313" s="4">
        <v>1668917.25</v>
      </c>
    </row>
    <row r="314" spans="1:19" x14ac:dyDescent="0.25">
      <c r="A314" s="1" t="s">
        <v>1816</v>
      </c>
      <c r="B314" s="1" t="s">
        <v>1817</v>
      </c>
      <c r="C314" s="1" t="s">
        <v>1818</v>
      </c>
      <c r="D314" s="1">
        <v>315</v>
      </c>
      <c r="E314" s="1">
        <v>3</v>
      </c>
      <c r="F314" s="1">
        <v>90</v>
      </c>
      <c r="G314" s="1">
        <v>8550</v>
      </c>
      <c r="H314" s="1">
        <v>19508</v>
      </c>
      <c r="I314" s="1"/>
      <c r="J314" s="1"/>
      <c r="K314" s="1">
        <v>19</v>
      </c>
      <c r="L314" s="1"/>
      <c r="M314" s="1">
        <v>0</v>
      </c>
      <c r="N314" s="4">
        <v>266760</v>
      </c>
      <c r="O314" s="5">
        <v>-0.09</v>
      </c>
      <c r="P314" s="5">
        <v>0.45</v>
      </c>
      <c r="Q314" s="4">
        <v>133513.38</v>
      </c>
      <c r="R314" s="6">
        <v>0.08</v>
      </c>
      <c r="S314" s="4">
        <v>1668917.25</v>
      </c>
    </row>
    <row r="315" spans="1:19" x14ac:dyDescent="0.25">
      <c r="A315" s="1" t="s">
        <v>1819</v>
      </c>
      <c r="B315" s="1" t="s">
        <v>1820</v>
      </c>
      <c r="C315" s="1" t="s">
        <v>1821</v>
      </c>
      <c r="D315" s="1">
        <v>315</v>
      </c>
      <c r="E315" s="1">
        <v>3</v>
      </c>
      <c r="F315" s="1">
        <v>90</v>
      </c>
      <c r="G315" s="1">
        <v>8550</v>
      </c>
      <c r="H315" s="1">
        <v>19608</v>
      </c>
      <c r="I315" s="1"/>
      <c r="J315" s="1"/>
      <c r="K315" s="1">
        <v>20</v>
      </c>
      <c r="L315" s="1"/>
      <c r="M315" s="1">
        <v>0</v>
      </c>
      <c r="N315" s="4">
        <v>280800</v>
      </c>
      <c r="O315" s="5">
        <v>-0.09</v>
      </c>
      <c r="P315" s="5">
        <v>0.45</v>
      </c>
      <c r="Q315" s="4">
        <v>140540.4</v>
      </c>
      <c r="R315" s="6">
        <v>0.08</v>
      </c>
      <c r="S315" s="4">
        <v>1756755</v>
      </c>
    </row>
    <row r="316" spans="1:19" x14ac:dyDescent="0.25">
      <c r="A316" s="1" t="s">
        <v>1822</v>
      </c>
      <c r="B316" s="1" t="s">
        <v>1823</v>
      </c>
      <c r="C316" s="1" t="s">
        <v>1824</v>
      </c>
      <c r="D316" s="1">
        <v>315</v>
      </c>
      <c r="E316" s="1">
        <v>2</v>
      </c>
      <c r="F316" s="1">
        <v>95</v>
      </c>
      <c r="G316" s="1">
        <v>25650</v>
      </c>
      <c r="H316" s="1">
        <v>66456</v>
      </c>
      <c r="I316" s="1"/>
      <c r="J316" s="1"/>
      <c r="K316" s="1"/>
      <c r="L316" s="1">
        <v>42</v>
      </c>
      <c r="M316" s="1">
        <v>0</v>
      </c>
      <c r="N316" s="4">
        <v>748440</v>
      </c>
      <c r="O316" s="5">
        <v>-0.09</v>
      </c>
      <c r="P316" s="5">
        <v>0.4</v>
      </c>
      <c r="Q316" s="4">
        <v>408648.24</v>
      </c>
      <c r="R316" s="6">
        <v>0.06</v>
      </c>
      <c r="S316" s="4">
        <v>6810804</v>
      </c>
    </row>
    <row r="317" spans="1:19" x14ac:dyDescent="0.25">
      <c r="A317" s="1" t="s">
        <v>1825</v>
      </c>
      <c r="B317" s="1" t="s">
        <v>1826</v>
      </c>
      <c r="C317" s="1" t="s">
        <v>1827</v>
      </c>
      <c r="D317" s="1">
        <v>315</v>
      </c>
      <c r="E317" s="1">
        <v>3</v>
      </c>
      <c r="F317" s="1">
        <v>102</v>
      </c>
      <c r="G317" s="1">
        <v>4802</v>
      </c>
      <c r="H317" s="1">
        <v>12915</v>
      </c>
      <c r="I317" s="1"/>
      <c r="J317" s="1"/>
      <c r="K317" s="1">
        <v>12</v>
      </c>
      <c r="L317" s="1"/>
      <c r="M317" s="1">
        <v>0</v>
      </c>
      <c r="N317" s="4">
        <v>168480</v>
      </c>
      <c r="O317" s="5">
        <v>-0.09</v>
      </c>
      <c r="P317" s="5">
        <v>0.45</v>
      </c>
      <c r="Q317" s="4">
        <v>84324.24</v>
      </c>
      <c r="R317" s="6">
        <v>0.08</v>
      </c>
      <c r="S317" s="4">
        <v>1054053</v>
      </c>
    </row>
    <row r="318" spans="1:19" x14ac:dyDescent="0.25">
      <c r="A318" s="1" t="s">
        <v>1828</v>
      </c>
      <c r="B318" s="1" t="s">
        <v>1829</v>
      </c>
      <c r="C318" s="1" t="s">
        <v>1830</v>
      </c>
      <c r="D318" s="1">
        <v>315</v>
      </c>
      <c r="E318" s="1">
        <v>2</v>
      </c>
      <c r="F318" s="1">
        <v>89</v>
      </c>
      <c r="G318" s="1">
        <v>17000</v>
      </c>
      <c r="H318" s="1">
        <v>31044</v>
      </c>
      <c r="I318" s="1"/>
      <c r="J318" s="1"/>
      <c r="K318" s="1">
        <v>38</v>
      </c>
      <c r="L318" s="1"/>
      <c r="M318" s="1">
        <v>0</v>
      </c>
      <c r="N318" s="4">
        <v>533520</v>
      </c>
      <c r="O318" s="5">
        <v>-0.09</v>
      </c>
      <c r="P318" s="5">
        <v>0.4</v>
      </c>
      <c r="Q318" s="4">
        <v>291301.92</v>
      </c>
      <c r="R318" s="6">
        <v>0.06</v>
      </c>
      <c r="S318" s="4">
        <v>4855032</v>
      </c>
    </row>
    <row r="319" spans="1:19" x14ac:dyDescent="0.25">
      <c r="A319" s="1" t="s">
        <v>1831</v>
      </c>
      <c r="B319" s="1" t="s">
        <v>1832</v>
      </c>
      <c r="C319" s="1" t="s">
        <v>1833</v>
      </c>
      <c r="D319" s="1">
        <v>315</v>
      </c>
      <c r="E319" s="1">
        <v>3</v>
      </c>
      <c r="F319" s="1">
        <v>90</v>
      </c>
      <c r="G319" s="1">
        <v>6800</v>
      </c>
      <c r="H319" s="1">
        <v>12450</v>
      </c>
      <c r="I319" s="1"/>
      <c r="J319" s="1"/>
      <c r="K319" s="1">
        <v>12</v>
      </c>
      <c r="L319" s="1"/>
      <c r="M319" s="1">
        <v>0</v>
      </c>
      <c r="N319" s="4">
        <v>168480</v>
      </c>
      <c r="O319" s="5">
        <v>-0.09</v>
      </c>
      <c r="P319" s="5">
        <v>0.45</v>
      </c>
      <c r="Q319" s="4">
        <v>84324.24</v>
      </c>
      <c r="R319" s="6">
        <v>0.08</v>
      </c>
      <c r="S319" s="4">
        <v>1054053</v>
      </c>
    </row>
    <row r="320" spans="1:19" x14ac:dyDescent="0.25">
      <c r="A320" s="1" t="s">
        <v>1834</v>
      </c>
      <c r="B320" s="1" t="s">
        <v>1835</v>
      </c>
      <c r="C320" s="1" t="s">
        <v>1836</v>
      </c>
      <c r="D320" s="1">
        <v>315</v>
      </c>
      <c r="E320" s="1">
        <v>3</v>
      </c>
      <c r="F320" s="1">
        <v>91</v>
      </c>
      <c r="G320" s="1">
        <v>6840</v>
      </c>
      <c r="H320" s="1">
        <v>17739</v>
      </c>
      <c r="I320" s="1"/>
      <c r="J320" s="1"/>
      <c r="K320" s="1">
        <v>26</v>
      </c>
      <c r="L320" s="1"/>
      <c r="M320" s="1">
        <v>0</v>
      </c>
      <c r="N320" s="4">
        <v>365040</v>
      </c>
      <c r="O320" s="5">
        <v>-0.09</v>
      </c>
      <c r="P320" s="5">
        <v>0.45</v>
      </c>
      <c r="Q320" s="4">
        <v>182702.52</v>
      </c>
      <c r="R320" s="6">
        <v>0.08</v>
      </c>
      <c r="S320" s="4">
        <v>2283781.5</v>
      </c>
    </row>
    <row r="321" spans="1:19" x14ac:dyDescent="0.25">
      <c r="A321" s="1" t="s">
        <v>1837</v>
      </c>
      <c r="B321" s="1" t="s">
        <v>1838</v>
      </c>
      <c r="C321" s="1" t="s">
        <v>1839</v>
      </c>
      <c r="D321" s="1">
        <v>315</v>
      </c>
      <c r="E321" s="1">
        <v>3</v>
      </c>
      <c r="F321" s="1">
        <v>57</v>
      </c>
      <c r="G321" s="1">
        <v>8550</v>
      </c>
      <c r="H321" s="1">
        <v>10372</v>
      </c>
      <c r="I321" s="1"/>
      <c r="J321" s="1"/>
      <c r="K321" s="1">
        <v>8</v>
      </c>
      <c r="L321" s="1"/>
      <c r="M321" s="1">
        <v>0</v>
      </c>
      <c r="N321" s="4">
        <v>112320</v>
      </c>
      <c r="O321" s="5">
        <v>-0.09</v>
      </c>
      <c r="P321" s="5">
        <v>0.45</v>
      </c>
      <c r="Q321" s="4">
        <v>56216.160000000003</v>
      </c>
      <c r="R321" s="6">
        <v>0.08</v>
      </c>
      <c r="S321" s="4">
        <v>702701.99999999988</v>
      </c>
    </row>
    <row r="322" spans="1:19" x14ac:dyDescent="0.25">
      <c r="A322" s="1" t="s">
        <v>1840</v>
      </c>
      <c r="B322" s="1" t="s">
        <v>1841</v>
      </c>
      <c r="C322" s="1" t="s">
        <v>1842</v>
      </c>
      <c r="D322" s="1">
        <v>315</v>
      </c>
      <c r="E322" s="1">
        <v>2</v>
      </c>
      <c r="F322" s="1">
        <v>95</v>
      </c>
      <c r="G322" s="1">
        <v>16500</v>
      </c>
      <c r="H322" s="1">
        <v>30342</v>
      </c>
      <c r="I322" s="1"/>
      <c r="J322" s="1"/>
      <c r="K322" s="1">
        <v>32</v>
      </c>
      <c r="L322" s="1"/>
      <c r="M322" s="1">
        <v>0</v>
      </c>
      <c r="N322" s="4">
        <v>449280</v>
      </c>
      <c r="O322" s="5">
        <v>-0.09</v>
      </c>
      <c r="P322" s="5">
        <v>0.4</v>
      </c>
      <c r="Q322" s="4">
        <v>245306.88</v>
      </c>
      <c r="R322" s="6">
        <v>0.06</v>
      </c>
      <c r="S322" s="4">
        <v>4088447.9999999991</v>
      </c>
    </row>
    <row r="323" spans="1:19" x14ac:dyDescent="0.25">
      <c r="A323" s="1" t="s">
        <v>1843</v>
      </c>
      <c r="B323" s="1" t="s">
        <v>1844</v>
      </c>
      <c r="C323" s="1" t="s">
        <v>1845</v>
      </c>
      <c r="D323" s="1">
        <v>315</v>
      </c>
      <c r="E323" s="1">
        <v>2</v>
      </c>
      <c r="F323" s="1">
        <v>81</v>
      </c>
      <c r="G323" s="1">
        <v>8250</v>
      </c>
      <c r="H323" s="1">
        <v>19914</v>
      </c>
      <c r="I323" s="1">
        <v>11</v>
      </c>
      <c r="J323" s="1">
        <v>29</v>
      </c>
      <c r="K323" s="1"/>
      <c r="L323" s="1"/>
      <c r="M323" s="1">
        <v>0</v>
      </c>
      <c r="N323" s="4">
        <v>415584</v>
      </c>
      <c r="O323" s="5">
        <v>-0.09</v>
      </c>
      <c r="P323" s="5">
        <v>0.4</v>
      </c>
      <c r="Q323" s="4">
        <v>226908.864</v>
      </c>
      <c r="R323" s="6">
        <v>0.06</v>
      </c>
      <c r="S323" s="4">
        <v>3781814.4</v>
      </c>
    </row>
    <row r="324" spans="1:19" x14ac:dyDescent="0.25">
      <c r="A324" s="1" t="s">
        <v>1846</v>
      </c>
      <c r="B324" s="1" t="s">
        <v>1847</v>
      </c>
      <c r="C324" s="1" t="s">
        <v>1848</v>
      </c>
      <c r="D324" s="1">
        <v>315</v>
      </c>
      <c r="E324" s="1">
        <v>2</v>
      </c>
      <c r="F324" s="1">
        <v>90</v>
      </c>
      <c r="G324" s="1">
        <v>21375</v>
      </c>
      <c r="H324" s="1">
        <v>42285</v>
      </c>
      <c r="I324" s="1"/>
      <c r="J324" s="1"/>
      <c r="K324" s="1">
        <v>50</v>
      </c>
      <c r="L324" s="1"/>
      <c r="M324" s="1">
        <v>0</v>
      </c>
      <c r="N324" s="4">
        <v>702000</v>
      </c>
      <c r="O324" s="5">
        <v>-0.09</v>
      </c>
      <c r="P324" s="5">
        <v>0.4</v>
      </c>
      <c r="Q324" s="4">
        <v>383292</v>
      </c>
      <c r="R324" s="6">
        <v>0.06</v>
      </c>
      <c r="S324" s="4">
        <v>6388200</v>
      </c>
    </row>
    <row r="325" spans="1:19" x14ac:dyDescent="0.25">
      <c r="A325" s="1" t="s">
        <v>1849</v>
      </c>
      <c r="B325" s="1" t="s">
        <v>1850</v>
      </c>
      <c r="C325" s="1" t="s">
        <v>1851</v>
      </c>
      <c r="D325" s="1">
        <v>315</v>
      </c>
      <c r="E325" s="1">
        <v>3</v>
      </c>
      <c r="F325" s="1">
        <v>59</v>
      </c>
      <c r="G325" s="1">
        <v>10312</v>
      </c>
      <c r="H325" s="1">
        <v>9514</v>
      </c>
      <c r="I325" s="1"/>
      <c r="J325" s="1">
        <v>17</v>
      </c>
      <c r="K325" s="1"/>
      <c r="L325" s="1"/>
      <c r="M325" s="1">
        <v>0</v>
      </c>
      <c r="N325" s="4">
        <v>173134.80000000002</v>
      </c>
      <c r="O325" s="5">
        <v>-0.09</v>
      </c>
      <c r="P325" s="5">
        <v>0.45</v>
      </c>
      <c r="Q325" s="4">
        <v>86653.967400000023</v>
      </c>
      <c r="R325" s="6">
        <v>0.08</v>
      </c>
      <c r="S325" s="4">
        <v>1083174.5925000005</v>
      </c>
    </row>
    <row r="326" spans="1:19" x14ac:dyDescent="0.25">
      <c r="A326" s="1" t="s">
        <v>1852</v>
      </c>
      <c r="B326" s="1" t="s">
        <v>1853</v>
      </c>
      <c r="C326" s="1" t="s">
        <v>1854</v>
      </c>
      <c r="D326" s="1">
        <v>315</v>
      </c>
      <c r="E326" s="1">
        <v>2</v>
      </c>
      <c r="F326" s="1">
        <v>90</v>
      </c>
      <c r="G326" s="1">
        <v>17100</v>
      </c>
      <c r="H326" s="1">
        <v>31002</v>
      </c>
      <c r="I326" s="1"/>
      <c r="J326" s="1">
        <v>31</v>
      </c>
      <c r="K326" s="1">
        <v>9</v>
      </c>
      <c r="L326" s="1"/>
      <c r="M326" s="1">
        <v>0</v>
      </c>
      <c r="N326" s="4">
        <v>331290</v>
      </c>
      <c r="O326" s="5">
        <v>-0.09</v>
      </c>
      <c r="P326" s="5">
        <v>0.4</v>
      </c>
      <c r="Q326" s="4">
        <v>180884.34000000003</v>
      </c>
      <c r="R326" s="6">
        <v>0.06</v>
      </c>
      <c r="S326" s="4">
        <v>3014739.0000000005</v>
      </c>
    </row>
    <row r="327" spans="1:19" x14ac:dyDescent="0.25">
      <c r="A327" s="1" t="s">
        <v>1855</v>
      </c>
      <c r="B327" s="1" t="s">
        <v>1856</v>
      </c>
      <c r="C327" s="1" t="s">
        <v>1857</v>
      </c>
      <c r="D327" s="1">
        <v>315</v>
      </c>
      <c r="E327" s="1">
        <v>2</v>
      </c>
      <c r="F327" s="1">
        <v>90</v>
      </c>
      <c r="G327" s="1">
        <v>16433</v>
      </c>
      <c r="H327" s="1">
        <v>33570</v>
      </c>
      <c r="I327" s="1"/>
      <c r="J327" s="1">
        <v>32</v>
      </c>
      <c r="K327" s="1">
        <v>12</v>
      </c>
      <c r="L327" s="1">
        <v>0</v>
      </c>
      <c r="M327" s="1">
        <v>0</v>
      </c>
      <c r="N327" s="4">
        <v>512352.00000000006</v>
      </c>
      <c r="O327" s="5">
        <v>-0.09</v>
      </c>
      <c r="P327" s="5">
        <v>0.4</v>
      </c>
      <c r="Q327" s="4">
        <v>279744.19200000004</v>
      </c>
      <c r="R327" s="6">
        <v>0.06</v>
      </c>
      <c r="S327" s="4">
        <v>4662403.2000000011</v>
      </c>
    </row>
    <row r="328" spans="1:19" x14ac:dyDescent="0.25">
      <c r="A328" s="1" t="s">
        <v>1858</v>
      </c>
      <c r="B328" s="1" t="s">
        <v>1859</v>
      </c>
      <c r="C328" s="1" t="s">
        <v>1860</v>
      </c>
      <c r="D328" s="1">
        <v>315</v>
      </c>
      <c r="E328" s="1">
        <v>3</v>
      </c>
      <c r="F328" s="1">
        <v>100</v>
      </c>
      <c r="G328" s="1">
        <v>6649</v>
      </c>
      <c r="H328" s="1">
        <v>12999</v>
      </c>
      <c r="I328" s="1"/>
      <c r="J328" s="1"/>
      <c r="K328" s="1">
        <v>12</v>
      </c>
      <c r="L328" s="1"/>
      <c r="M328" s="1">
        <v>0</v>
      </c>
      <c r="N328" s="4">
        <v>168480</v>
      </c>
      <c r="O328" s="5">
        <v>-0.09</v>
      </c>
      <c r="P328" s="5">
        <v>0.45</v>
      </c>
      <c r="Q328" s="4">
        <v>84324.24</v>
      </c>
      <c r="R328" s="6">
        <v>0.08</v>
      </c>
      <c r="S328" s="4">
        <v>1054053</v>
      </c>
    </row>
    <row r="329" spans="1:19" x14ac:dyDescent="0.25">
      <c r="A329" s="1" t="s">
        <v>1861</v>
      </c>
      <c r="B329" s="1" t="s">
        <v>1862</v>
      </c>
      <c r="C329" s="1" t="s">
        <v>1863</v>
      </c>
      <c r="D329" s="1">
        <v>315</v>
      </c>
      <c r="E329" s="1">
        <v>2</v>
      </c>
      <c r="F329" s="1">
        <v>92</v>
      </c>
      <c r="G329" s="1">
        <v>6840</v>
      </c>
      <c r="H329" s="1">
        <v>17859</v>
      </c>
      <c r="I329" s="1"/>
      <c r="J329" s="1">
        <v>34</v>
      </c>
      <c r="K329" s="1"/>
      <c r="L329" s="1"/>
      <c r="M329" s="1">
        <v>0</v>
      </c>
      <c r="N329" s="4">
        <v>365364</v>
      </c>
      <c r="O329" s="5">
        <v>-0.09</v>
      </c>
      <c r="P329" s="5">
        <v>0.4</v>
      </c>
      <c r="Q329" s="4">
        <v>199488.74400000001</v>
      </c>
      <c r="R329" s="6">
        <v>0.06</v>
      </c>
      <c r="S329" s="4">
        <v>3324812.4</v>
      </c>
    </row>
    <row r="330" spans="1:19" x14ac:dyDescent="0.25">
      <c r="A330" s="1" t="s">
        <v>1864</v>
      </c>
      <c r="B330" s="1" t="s">
        <v>1865</v>
      </c>
      <c r="C330" s="1" t="s">
        <v>1866</v>
      </c>
      <c r="D330" s="1">
        <v>315</v>
      </c>
      <c r="E330" s="1">
        <v>3</v>
      </c>
      <c r="F330" s="1">
        <v>89</v>
      </c>
      <c r="G330" s="1">
        <v>7726</v>
      </c>
      <c r="H330" s="1">
        <v>13953</v>
      </c>
      <c r="I330" s="1"/>
      <c r="J330" s="1"/>
      <c r="K330" s="1">
        <v>16</v>
      </c>
      <c r="L330" s="1"/>
      <c r="M330" s="1">
        <v>0</v>
      </c>
      <c r="N330" s="4">
        <v>224640</v>
      </c>
      <c r="O330" s="5">
        <v>-0.09</v>
      </c>
      <c r="P330" s="5">
        <v>0.45</v>
      </c>
      <c r="Q330" s="4">
        <v>112432.32000000001</v>
      </c>
      <c r="R330" s="6">
        <v>0.08</v>
      </c>
      <c r="S330" s="4">
        <v>1405403.9999999998</v>
      </c>
    </row>
    <row r="331" spans="1:19" x14ac:dyDescent="0.25">
      <c r="A331" s="1" t="s">
        <v>1867</v>
      </c>
      <c r="B331" s="1" t="s">
        <v>1868</v>
      </c>
      <c r="C331" s="1" t="s">
        <v>1869</v>
      </c>
      <c r="D331" s="1">
        <v>315</v>
      </c>
      <c r="E331" s="1">
        <v>3</v>
      </c>
      <c r="F331" s="1">
        <v>101</v>
      </c>
      <c r="G331" s="1">
        <v>7532</v>
      </c>
      <c r="H331" s="1">
        <v>14235</v>
      </c>
      <c r="I331" s="1"/>
      <c r="J331" s="1">
        <v>19</v>
      </c>
      <c r="K331" s="1"/>
      <c r="L331" s="1"/>
      <c r="M331" s="1">
        <v>0</v>
      </c>
      <c r="N331" s="4">
        <v>204174</v>
      </c>
      <c r="O331" s="5">
        <v>-0.09</v>
      </c>
      <c r="P331" s="5">
        <v>0.45</v>
      </c>
      <c r="Q331" s="4">
        <v>102189.087</v>
      </c>
      <c r="R331" s="6">
        <v>0.08</v>
      </c>
      <c r="S331" s="4">
        <v>1277363.5874999999</v>
      </c>
    </row>
    <row r="332" spans="1:19" x14ac:dyDescent="0.25">
      <c r="A332" s="1" t="s">
        <v>1870</v>
      </c>
      <c r="B332" s="1" t="s">
        <v>1871</v>
      </c>
      <c r="C332" s="1" t="s">
        <v>1872</v>
      </c>
      <c r="D332" s="1">
        <v>315</v>
      </c>
      <c r="E332" s="1">
        <v>3</v>
      </c>
      <c r="F332" s="1">
        <v>50</v>
      </c>
      <c r="G332" s="1">
        <v>8550</v>
      </c>
      <c r="H332" s="1">
        <v>14250</v>
      </c>
      <c r="I332" s="1"/>
      <c r="J332" s="1"/>
      <c r="K332" s="1"/>
      <c r="L332" s="1">
        <v>10</v>
      </c>
      <c r="M332" s="1">
        <v>0</v>
      </c>
      <c r="N332" s="4">
        <v>178200</v>
      </c>
      <c r="O332" s="5">
        <v>-0.09</v>
      </c>
      <c r="P332" s="5">
        <v>0.45</v>
      </c>
      <c r="Q332" s="4">
        <v>89189.099999999991</v>
      </c>
      <c r="R332" s="6">
        <v>0.08</v>
      </c>
      <c r="S332" s="4">
        <v>1114863.7499999998</v>
      </c>
    </row>
    <row r="333" spans="1:19" x14ac:dyDescent="0.25">
      <c r="A333" s="1" t="s">
        <v>1873</v>
      </c>
      <c r="B333" s="1" t="s">
        <v>1874</v>
      </c>
      <c r="C333" s="1" t="s">
        <v>1875</v>
      </c>
      <c r="D333" s="1">
        <v>315</v>
      </c>
      <c r="E333" s="1">
        <v>2</v>
      </c>
      <c r="F333" s="1">
        <v>91</v>
      </c>
      <c r="G333" s="1">
        <v>17100</v>
      </c>
      <c r="H333" s="1">
        <v>31398</v>
      </c>
      <c r="I333" s="1"/>
      <c r="J333" s="1"/>
      <c r="K333" s="1">
        <v>38</v>
      </c>
      <c r="L333" s="1"/>
      <c r="M333" s="1">
        <v>0</v>
      </c>
      <c r="N333" s="4">
        <v>533520</v>
      </c>
      <c r="O333" s="5">
        <v>-0.09</v>
      </c>
      <c r="P333" s="5">
        <v>0.4</v>
      </c>
      <c r="Q333" s="4">
        <v>291301.92</v>
      </c>
      <c r="R333" s="6">
        <v>0.06</v>
      </c>
      <c r="S333" s="4">
        <v>4855032</v>
      </c>
    </row>
    <row r="334" spans="1:19" x14ac:dyDescent="0.25">
      <c r="A334" s="1" t="s">
        <v>1876</v>
      </c>
      <c r="B334" s="1" t="s">
        <v>1877</v>
      </c>
      <c r="C334" s="1" t="s">
        <v>1878</v>
      </c>
      <c r="D334" s="1">
        <v>315</v>
      </c>
      <c r="E334" s="1">
        <v>3</v>
      </c>
      <c r="F334" s="1">
        <v>89</v>
      </c>
      <c r="G334" s="1">
        <v>6840</v>
      </c>
      <c r="H334" s="1">
        <v>14751</v>
      </c>
      <c r="I334" s="1"/>
      <c r="J334" s="1"/>
      <c r="K334" s="1">
        <v>19</v>
      </c>
      <c r="L334" s="1"/>
      <c r="M334" s="1">
        <v>0</v>
      </c>
      <c r="N334" s="4">
        <v>266760</v>
      </c>
      <c r="O334" s="5">
        <v>-0.09</v>
      </c>
      <c r="P334" s="5">
        <v>0.45</v>
      </c>
      <c r="Q334" s="4">
        <v>133513.38</v>
      </c>
      <c r="R334" s="6">
        <v>0.08</v>
      </c>
      <c r="S334" s="4">
        <v>1668917.25</v>
      </c>
    </row>
    <row r="335" spans="1:19" x14ac:dyDescent="0.25">
      <c r="A335" s="1" t="s">
        <v>1879</v>
      </c>
      <c r="B335" s="1" t="s">
        <v>1880</v>
      </c>
      <c r="C335" s="1" t="s">
        <v>1881</v>
      </c>
      <c r="D335" s="1">
        <v>315</v>
      </c>
      <c r="E335" s="1">
        <v>2</v>
      </c>
      <c r="F335" s="1">
        <v>91</v>
      </c>
      <c r="G335" s="1">
        <v>8250</v>
      </c>
      <c r="H335" s="1">
        <v>15912</v>
      </c>
      <c r="I335" s="1">
        <v>40</v>
      </c>
      <c r="J335" s="1"/>
      <c r="K335" s="1"/>
      <c r="L335" s="1"/>
      <c r="M335" s="1">
        <v>0</v>
      </c>
      <c r="N335" s="4">
        <v>378000</v>
      </c>
      <c r="O335" s="5">
        <v>-0.09</v>
      </c>
      <c r="P335" s="5">
        <v>0.4</v>
      </c>
      <c r="Q335" s="4">
        <v>206388</v>
      </c>
      <c r="R335" s="6">
        <v>0.06</v>
      </c>
      <c r="S335" s="4">
        <v>3439800</v>
      </c>
    </row>
    <row r="336" spans="1:19" x14ac:dyDescent="0.25">
      <c r="A336" s="1" t="s">
        <v>1882</v>
      </c>
      <c r="B336" s="1" t="s">
        <v>1883</v>
      </c>
      <c r="C336" s="1" t="s">
        <v>1884</v>
      </c>
      <c r="D336" s="1">
        <v>315</v>
      </c>
      <c r="E336" s="1">
        <v>2</v>
      </c>
      <c r="F336" s="1">
        <v>61</v>
      </c>
      <c r="G336" s="1">
        <v>18104</v>
      </c>
      <c r="H336" s="1">
        <v>22484</v>
      </c>
      <c r="I336" s="1"/>
      <c r="J336" s="1"/>
      <c r="K336" s="1">
        <v>25</v>
      </c>
      <c r="L336" s="1"/>
      <c r="M336" s="1">
        <v>0</v>
      </c>
      <c r="N336" s="4">
        <v>351000</v>
      </c>
      <c r="O336" s="5">
        <v>-0.09</v>
      </c>
      <c r="P336" s="5">
        <v>0.4</v>
      </c>
      <c r="Q336" s="4">
        <v>191646</v>
      </c>
      <c r="R336" s="6">
        <v>0.06</v>
      </c>
      <c r="S336" s="4">
        <v>3194100</v>
      </c>
    </row>
    <row r="337" spans="1:19" x14ac:dyDescent="0.25">
      <c r="A337" s="1" t="s">
        <v>1885</v>
      </c>
      <c r="B337" s="1" t="s">
        <v>1886</v>
      </c>
      <c r="C337" s="1" t="s">
        <v>1887</v>
      </c>
      <c r="D337" s="1">
        <v>315</v>
      </c>
      <c r="E337" s="1">
        <v>2</v>
      </c>
      <c r="F337" s="1">
        <v>89</v>
      </c>
      <c r="G337" s="1">
        <v>24030</v>
      </c>
      <c r="H337" s="1">
        <v>52242</v>
      </c>
      <c r="I337" s="1"/>
      <c r="J337" s="1"/>
      <c r="K337" s="1">
        <v>60</v>
      </c>
      <c r="L337" s="1"/>
      <c r="M337" s="1">
        <v>0</v>
      </c>
      <c r="N337" s="4">
        <v>842400</v>
      </c>
      <c r="O337" s="5">
        <v>-0.09</v>
      </c>
      <c r="P337" s="5">
        <v>0.4</v>
      </c>
      <c r="Q337" s="4">
        <v>459950.4</v>
      </c>
      <c r="R337" s="6">
        <v>0.06</v>
      </c>
      <c r="S337" s="4">
        <v>7665840</v>
      </c>
    </row>
    <row r="338" spans="1:19" x14ac:dyDescent="0.25">
      <c r="A338" s="1" t="s">
        <v>1888</v>
      </c>
      <c r="B338" s="1" t="s">
        <v>1889</v>
      </c>
      <c r="C338" s="1" t="s">
        <v>1890</v>
      </c>
      <c r="D338" s="1">
        <v>315</v>
      </c>
      <c r="E338" s="1">
        <v>3</v>
      </c>
      <c r="F338" s="1">
        <v>57</v>
      </c>
      <c r="G338" s="1">
        <v>8722</v>
      </c>
      <c r="H338" s="1">
        <v>10761</v>
      </c>
      <c r="I338" s="1"/>
      <c r="J338" s="1">
        <v>21</v>
      </c>
      <c r="K338" s="1"/>
      <c r="L338" s="1"/>
      <c r="M338" s="1">
        <v>0</v>
      </c>
      <c r="N338" s="4">
        <v>225666</v>
      </c>
      <c r="O338" s="5">
        <v>-0.09</v>
      </c>
      <c r="P338" s="5">
        <v>0.45</v>
      </c>
      <c r="Q338" s="4">
        <v>112945.833</v>
      </c>
      <c r="R338" s="6">
        <v>0.08</v>
      </c>
      <c r="S338" s="4">
        <v>1411822.9125000001</v>
      </c>
    </row>
    <row r="339" spans="1:19" x14ac:dyDescent="0.25">
      <c r="A339" s="1" t="s">
        <v>1891</v>
      </c>
      <c r="B339" s="1" t="s">
        <v>1892</v>
      </c>
      <c r="C339" s="1" t="s">
        <v>1893</v>
      </c>
      <c r="D339" s="1">
        <v>315</v>
      </c>
      <c r="E339" s="1">
        <v>2</v>
      </c>
      <c r="F339" s="1">
        <v>60</v>
      </c>
      <c r="G339" s="1">
        <v>25552</v>
      </c>
      <c r="H339" s="1">
        <v>31167</v>
      </c>
      <c r="I339" s="1"/>
      <c r="J339" s="1"/>
      <c r="K339" s="1">
        <v>35</v>
      </c>
      <c r="L339" s="1"/>
      <c r="M339" s="1">
        <v>0</v>
      </c>
      <c r="N339" s="4">
        <v>491400</v>
      </c>
      <c r="O339" s="5">
        <v>-0.09</v>
      </c>
      <c r="P339" s="5">
        <v>0.4</v>
      </c>
      <c r="Q339" s="4">
        <v>268304.40000000002</v>
      </c>
      <c r="R339" s="6">
        <v>0.06</v>
      </c>
      <c r="S339" s="4">
        <v>4471740.0000000009</v>
      </c>
    </row>
    <row r="340" spans="1:19" x14ac:dyDescent="0.25">
      <c r="A340" s="1" t="s">
        <v>1894</v>
      </c>
      <c r="B340" s="1" t="s">
        <v>1895</v>
      </c>
      <c r="C340" s="1" t="s">
        <v>1896</v>
      </c>
      <c r="D340" s="1">
        <v>315</v>
      </c>
      <c r="E340" s="1">
        <v>3</v>
      </c>
      <c r="F340" s="1">
        <v>94</v>
      </c>
      <c r="G340" s="1">
        <v>8600</v>
      </c>
      <c r="H340" s="1">
        <v>8274</v>
      </c>
      <c r="I340" s="1"/>
      <c r="J340" s="1"/>
      <c r="K340" s="1">
        <v>7</v>
      </c>
      <c r="L340" s="1"/>
      <c r="M340" s="1">
        <v>0</v>
      </c>
      <c r="N340" s="4">
        <v>98280</v>
      </c>
      <c r="O340" s="5">
        <v>-0.09</v>
      </c>
      <c r="P340" s="5">
        <v>0.45</v>
      </c>
      <c r="Q340" s="4">
        <v>49189.14</v>
      </c>
      <c r="R340" s="6">
        <v>0.08</v>
      </c>
      <c r="S340" s="4">
        <v>614864.25</v>
      </c>
    </row>
    <row r="341" spans="1:19" x14ac:dyDescent="0.25">
      <c r="A341" s="1" t="s">
        <v>1897</v>
      </c>
      <c r="B341" s="1" t="s">
        <v>1898</v>
      </c>
      <c r="C341" s="1" t="s">
        <v>1899</v>
      </c>
      <c r="D341" s="1">
        <v>315</v>
      </c>
      <c r="E341" s="1">
        <v>3</v>
      </c>
      <c r="F341" s="1">
        <v>54</v>
      </c>
      <c r="G341" s="1">
        <v>8550</v>
      </c>
      <c r="H341" s="1">
        <v>11175</v>
      </c>
      <c r="I341" s="1"/>
      <c r="J341" s="1"/>
      <c r="K341" s="1">
        <v>10</v>
      </c>
      <c r="L341" s="1"/>
      <c r="M341" s="1">
        <v>0</v>
      </c>
      <c r="N341" s="4">
        <v>140400</v>
      </c>
      <c r="O341" s="5">
        <v>-0.09</v>
      </c>
      <c r="P341" s="5">
        <v>0.45</v>
      </c>
      <c r="Q341" s="4">
        <v>70270.2</v>
      </c>
      <c r="R341" s="6">
        <v>0.08</v>
      </c>
      <c r="S341" s="4">
        <v>878377.5</v>
      </c>
    </row>
    <row r="342" spans="1:19" x14ac:dyDescent="0.25">
      <c r="A342" s="1" t="s">
        <v>1900</v>
      </c>
      <c r="B342" s="1" t="s">
        <v>1901</v>
      </c>
      <c r="C342" s="1" t="s">
        <v>1902</v>
      </c>
      <c r="D342" s="1">
        <v>315</v>
      </c>
      <c r="E342" s="1">
        <v>2</v>
      </c>
      <c r="F342" s="1">
        <v>95</v>
      </c>
      <c r="G342" s="1">
        <v>15390</v>
      </c>
      <c r="H342" s="1">
        <v>31512</v>
      </c>
      <c r="I342" s="1"/>
      <c r="J342" s="1"/>
      <c r="K342" s="1">
        <v>31</v>
      </c>
      <c r="L342" s="1"/>
      <c r="M342" s="1">
        <v>0</v>
      </c>
      <c r="N342" s="4">
        <v>435240</v>
      </c>
      <c r="O342" s="5">
        <v>-0.09</v>
      </c>
      <c r="P342" s="5">
        <v>0.4</v>
      </c>
      <c r="Q342" s="4">
        <v>237641.04</v>
      </c>
      <c r="R342" s="6">
        <v>0.06</v>
      </c>
      <c r="S342" s="4">
        <v>3960684.0000000009</v>
      </c>
    </row>
    <row r="343" spans="1:19" x14ac:dyDescent="0.25">
      <c r="A343" s="1" t="s">
        <v>1903</v>
      </c>
      <c r="B343" s="1" t="s">
        <v>1904</v>
      </c>
      <c r="C343" s="1" t="s">
        <v>1905</v>
      </c>
      <c r="D343" s="1">
        <v>315</v>
      </c>
      <c r="E343" s="1">
        <v>2</v>
      </c>
      <c r="F343" s="1">
        <v>61</v>
      </c>
      <c r="G343" s="1">
        <v>14530</v>
      </c>
      <c r="H343" s="1">
        <v>13803</v>
      </c>
      <c r="I343" s="1">
        <v>30</v>
      </c>
      <c r="J343" s="1"/>
      <c r="K343" s="1"/>
      <c r="L343" s="1"/>
      <c r="M343" s="1">
        <v>0</v>
      </c>
      <c r="N343" s="4">
        <v>283500</v>
      </c>
      <c r="O343" s="5">
        <v>-0.09</v>
      </c>
      <c r="P343" s="5">
        <v>0.4</v>
      </c>
      <c r="Q343" s="4">
        <v>154791</v>
      </c>
      <c r="R343" s="6">
        <v>0.06</v>
      </c>
      <c r="S343" s="4">
        <v>2579850</v>
      </c>
    </row>
    <row r="344" spans="1:19" x14ac:dyDescent="0.25">
      <c r="A344" s="1" t="s">
        <v>1906</v>
      </c>
      <c r="B344" s="1" t="s">
        <v>1907</v>
      </c>
      <c r="C344" s="1" t="s">
        <v>1908</v>
      </c>
      <c r="D344" s="1">
        <v>315</v>
      </c>
      <c r="E344" s="1">
        <v>2</v>
      </c>
      <c r="F344" s="1">
        <v>95</v>
      </c>
      <c r="G344" s="1">
        <v>17800</v>
      </c>
      <c r="H344" s="1">
        <v>34176</v>
      </c>
      <c r="I344" s="1"/>
      <c r="J344" s="1"/>
      <c r="K344" s="1">
        <v>37</v>
      </c>
      <c r="L344" s="1"/>
      <c r="M344" s="1">
        <v>0</v>
      </c>
      <c r="N344" s="4">
        <v>519480</v>
      </c>
      <c r="O344" s="5">
        <v>-0.09</v>
      </c>
      <c r="P344" s="5">
        <v>0.4</v>
      </c>
      <c r="Q344" s="4">
        <v>283636.07999999996</v>
      </c>
      <c r="R344" s="6">
        <v>0.06</v>
      </c>
      <c r="S344" s="4">
        <v>4727267.9999999991</v>
      </c>
    </row>
    <row r="345" spans="1:19" x14ac:dyDescent="0.25">
      <c r="A345" s="1" t="s">
        <v>1909</v>
      </c>
      <c r="B345" s="1" t="s">
        <v>1910</v>
      </c>
      <c r="C345" s="1" t="s">
        <v>1911</v>
      </c>
      <c r="D345" s="1">
        <v>315</v>
      </c>
      <c r="E345" s="1">
        <v>3</v>
      </c>
      <c r="F345" s="1">
        <v>55</v>
      </c>
      <c r="G345" s="1">
        <v>8010</v>
      </c>
      <c r="H345" s="1">
        <v>13149</v>
      </c>
      <c r="I345" s="1"/>
      <c r="J345" s="1">
        <v>18</v>
      </c>
      <c r="K345" s="1"/>
      <c r="L345" s="1"/>
      <c r="M345" s="1">
        <v>0</v>
      </c>
      <c r="N345" s="4">
        <v>193428</v>
      </c>
      <c r="O345" s="5">
        <v>-0.09</v>
      </c>
      <c r="P345" s="5">
        <v>0.45</v>
      </c>
      <c r="Q345" s="4">
        <v>96810.714000000007</v>
      </c>
      <c r="R345" s="6">
        <v>0.08</v>
      </c>
      <c r="S345" s="4">
        <v>1210133.925</v>
      </c>
    </row>
    <row r="346" spans="1:19" x14ac:dyDescent="0.25">
      <c r="A346" s="1" t="s">
        <v>1912</v>
      </c>
      <c r="B346" s="1" t="s">
        <v>1913</v>
      </c>
      <c r="C346" s="1" t="s">
        <v>1914</v>
      </c>
      <c r="D346" s="1">
        <v>315</v>
      </c>
      <c r="E346" s="1">
        <v>2</v>
      </c>
      <c r="F346" s="1">
        <v>91</v>
      </c>
      <c r="G346" s="1">
        <v>12375</v>
      </c>
      <c r="H346" s="1">
        <v>25233</v>
      </c>
      <c r="I346" s="1"/>
      <c r="J346" s="1">
        <v>42</v>
      </c>
      <c r="K346" s="1"/>
      <c r="L346" s="1"/>
      <c r="M346" s="1">
        <v>0</v>
      </c>
      <c r="N346" s="4">
        <v>451332</v>
      </c>
      <c r="O346" s="5">
        <v>-0.09</v>
      </c>
      <c r="P346" s="5">
        <v>0.4</v>
      </c>
      <c r="Q346" s="4">
        <v>246427.272</v>
      </c>
      <c r="R346" s="6">
        <v>0.06</v>
      </c>
      <c r="S346" s="4">
        <v>4107121.2</v>
      </c>
    </row>
    <row r="347" spans="1:19" x14ac:dyDescent="0.25">
      <c r="A347" s="1" t="s">
        <v>1915</v>
      </c>
      <c r="B347" s="1" t="s">
        <v>1916</v>
      </c>
      <c r="C347" s="1" t="s">
        <v>1917</v>
      </c>
      <c r="D347" s="1">
        <v>315</v>
      </c>
      <c r="E347" s="1">
        <v>2</v>
      </c>
      <c r="F347" s="1">
        <v>56</v>
      </c>
      <c r="G347" s="1">
        <v>20256</v>
      </c>
      <c r="H347" s="1">
        <v>24852</v>
      </c>
      <c r="I347" s="1"/>
      <c r="J347" s="1"/>
      <c r="K347" s="1">
        <v>26</v>
      </c>
      <c r="L347" s="1"/>
      <c r="M347" s="1">
        <v>0</v>
      </c>
      <c r="N347" s="4">
        <v>365040</v>
      </c>
      <c r="O347" s="5">
        <v>-0.09</v>
      </c>
      <c r="P347" s="5">
        <v>0.4</v>
      </c>
      <c r="Q347" s="4">
        <v>199311.84</v>
      </c>
      <c r="R347" s="6">
        <v>0.06</v>
      </c>
      <c r="S347" s="4">
        <v>3321864</v>
      </c>
    </row>
    <row r="348" spans="1:19" x14ac:dyDescent="0.25">
      <c r="A348" s="1" t="s">
        <v>1918</v>
      </c>
      <c r="B348" s="1" t="s">
        <v>1919</v>
      </c>
      <c r="C348" s="1" t="s">
        <v>1920</v>
      </c>
      <c r="D348" s="1">
        <v>315</v>
      </c>
      <c r="E348" s="1">
        <v>3</v>
      </c>
      <c r="F348" s="1">
        <v>105</v>
      </c>
      <c r="G348" s="1">
        <v>10091</v>
      </c>
      <c r="H348" s="1">
        <v>21573</v>
      </c>
      <c r="I348" s="1"/>
      <c r="J348" s="1"/>
      <c r="K348" s="1"/>
      <c r="L348" s="1">
        <v>17</v>
      </c>
      <c r="M348" s="1">
        <v>0</v>
      </c>
      <c r="N348" s="4">
        <v>302940</v>
      </c>
      <c r="O348" s="5">
        <v>-0.09</v>
      </c>
      <c r="P348" s="5">
        <v>0.45</v>
      </c>
      <c r="Q348" s="4">
        <v>151621.47000000003</v>
      </c>
      <c r="R348" s="6">
        <v>0.08</v>
      </c>
      <c r="S348" s="4">
        <v>1895268.375</v>
      </c>
    </row>
    <row r="349" spans="1:19" x14ac:dyDescent="0.25">
      <c r="A349" s="1" t="s">
        <v>1921</v>
      </c>
      <c r="B349" s="1" t="s">
        <v>1922</v>
      </c>
      <c r="C349" s="1" t="s">
        <v>1923</v>
      </c>
      <c r="D349" s="1">
        <v>315</v>
      </c>
      <c r="E349" s="1">
        <v>3</v>
      </c>
      <c r="F349" s="1">
        <v>49</v>
      </c>
      <c r="G349" s="1">
        <v>19926</v>
      </c>
      <c r="H349" s="1">
        <v>25344</v>
      </c>
      <c r="I349" s="1"/>
      <c r="J349" s="1"/>
      <c r="K349" s="1"/>
      <c r="L349" s="1">
        <v>21</v>
      </c>
      <c r="M349" s="1">
        <v>0</v>
      </c>
      <c r="N349" s="4">
        <v>357210</v>
      </c>
      <c r="O349" s="5">
        <v>-0.09</v>
      </c>
      <c r="P349" s="5">
        <v>0.45</v>
      </c>
      <c r="Q349" s="4">
        <v>178783.60500000001</v>
      </c>
      <c r="R349" s="6">
        <v>0.08</v>
      </c>
      <c r="S349" s="4">
        <v>2234795.0625</v>
      </c>
    </row>
    <row r="350" spans="1:19" x14ac:dyDescent="0.25">
      <c r="A350" s="1" t="s">
        <v>1924</v>
      </c>
      <c r="B350" s="1" t="s">
        <v>1925</v>
      </c>
      <c r="C350" s="1" t="s">
        <v>1926</v>
      </c>
      <c r="D350" s="1">
        <v>315</v>
      </c>
      <c r="E350" s="1">
        <v>3</v>
      </c>
      <c r="F350" s="1">
        <v>91</v>
      </c>
      <c r="G350" s="1">
        <v>8118</v>
      </c>
      <c r="H350" s="1">
        <v>13749</v>
      </c>
      <c r="I350" s="1"/>
      <c r="J350" s="1"/>
      <c r="K350" s="1">
        <v>13</v>
      </c>
      <c r="L350" s="1"/>
      <c r="M350" s="1">
        <v>0</v>
      </c>
      <c r="N350" s="4">
        <v>182520</v>
      </c>
      <c r="O350" s="5">
        <v>-0.09</v>
      </c>
      <c r="P350" s="5">
        <v>0.45</v>
      </c>
      <c r="Q350" s="4">
        <v>91351.260000000009</v>
      </c>
      <c r="R350" s="6">
        <v>0.08</v>
      </c>
      <c r="S350" s="4">
        <v>1141890.75</v>
      </c>
    </row>
    <row r="351" spans="1:19" x14ac:dyDescent="0.25">
      <c r="A351" s="1" t="s">
        <v>1927</v>
      </c>
      <c r="B351" s="1" t="s">
        <v>1928</v>
      </c>
      <c r="C351" s="1" t="s">
        <v>1929</v>
      </c>
      <c r="D351" s="1">
        <v>315</v>
      </c>
      <c r="E351" s="1">
        <v>3</v>
      </c>
      <c r="F351" s="1">
        <v>60</v>
      </c>
      <c r="G351" s="1">
        <v>10566</v>
      </c>
      <c r="H351" s="1">
        <v>13086</v>
      </c>
      <c r="I351" s="1"/>
      <c r="J351" s="1"/>
      <c r="K351" s="1">
        <v>14</v>
      </c>
      <c r="L351" s="1"/>
      <c r="M351" s="1">
        <v>0</v>
      </c>
      <c r="N351" s="4">
        <v>196560</v>
      </c>
      <c r="O351" s="5">
        <v>-0.09</v>
      </c>
      <c r="P351" s="5">
        <v>0.45</v>
      </c>
      <c r="Q351" s="4">
        <v>98378.28</v>
      </c>
      <c r="R351" s="6">
        <v>0.08</v>
      </c>
      <c r="S351" s="4">
        <v>1229728.5</v>
      </c>
    </row>
    <row r="352" spans="1:19" x14ac:dyDescent="0.25">
      <c r="A352" s="1" t="s">
        <v>1930</v>
      </c>
      <c r="B352" s="1" t="s">
        <v>1931</v>
      </c>
      <c r="C352" s="1" t="s">
        <v>1932</v>
      </c>
      <c r="D352" s="1">
        <v>315</v>
      </c>
      <c r="E352" s="1">
        <v>2</v>
      </c>
      <c r="F352" s="1">
        <v>36</v>
      </c>
      <c r="G352" s="1">
        <v>21934</v>
      </c>
      <c r="H352" s="1">
        <v>18015</v>
      </c>
      <c r="I352" s="1"/>
      <c r="J352" s="1"/>
      <c r="K352" s="1">
        <v>21</v>
      </c>
      <c r="L352" s="1"/>
      <c r="M352" s="1">
        <v>0</v>
      </c>
      <c r="N352" s="4">
        <v>294840</v>
      </c>
      <c r="O352" s="5">
        <v>-0.09</v>
      </c>
      <c r="P352" s="5">
        <v>0.4</v>
      </c>
      <c r="Q352" s="4">
        <v>160982.64000000001</v>
      </c>
      <c r="R352" s="6">
        <v>0.06</v>
      </c>
      <c r="S352" s="4">
        <v>2683044.0000000005</v>
      </c>
    </row>
    <row r="353" spans="1:19" x14ac:dyDescent="0.25">
      <c r="A353" s="1" t="s">
        <v>1933</v>
      </c>
      <c r="B353" s="1" t="s">
        <v>1934</v>
      </c>
      <c r="C353" s="1" t="s">
        <v>1935</v>
      </c>
      <c r="D353" s="1">
        <v>315</v>
      </c>
      <c r="E353" s="1">
        <v>2</v>
      </c>
      <c r="F353" s="1">
        <v>91</v>
      </c>
      <c r="G353" s="1">
        <v>12276</v>
      </c>
      <c r="H353" s="1">
        <v>24087</v>
      </c>
      <c r="I353" s="1"/>
      <c r="J353" s="1"/>
      <c r="K353" s="1">
        <v>32</v>
      </c>
      <c r="L353" s="1"/>
      <c r="M353" s="1">
        <v>0</v>
      </c>
      <c r="N353" s="4">
        <v>449280</v>
      </c>
      <c r="O353" s="5">
        <v>-0.09</v>
      </c>
      <c r="P353" s="5">
        <v>0.4</v>
      </c>
      <c r="Q353" s="4">
        <v>245306.88</v>
      </c>
      <c r="R353" s="6">
        <v>0.06</v>
      </c>
      <c r="S353" s="4">
        <v>4088447.9999999991</v>
      </c>
    </row>
    <row r="354" spans="1:19" x14ac:dyDescent="0.25">
      <c r="A354" s="1" t="s">
        <v>1936</v>
      </c>
      <c r="B354" s="1" t="s">
        <v>1937</v>
      </c>
      <c r="C354" s="1" t="s">
        <v>1938</v>
      </c>
      <c r="D354" s="1">
        <v>315</v>
      </c>
      <c r="E354" s="1">
        <v>3</v>
      </c>
      <c r="F354" s="1">
        <v>91</v>
      </c>
      <c r="G354" s="1">
        <v>8250</v>
      </c>
      <c r="H354" s="1">
        <v>17592</v>
      </c>
      <c r="I354" s="1"/>
      <c r="J354" s="1"/>
      <c r="K354" s="1">
        <v>18</v>
      </c>
      <c r="L354" s="1"/>
      <c r="M354" s="1">
        <v>0</v>
      </c>
      <c r="N354" s="4">
        <v>252720</v>
      </c>
      <c r="O354" s="5">
        <v>-0.09</v>
      </c>
      <c r="P354" s="5">
        <v>0.45</v>
      </c>
      <c r="Q354" s="4">
        <v>126486.36</v>
      </c>
      <c r="R354" s="6">
        <v>0.08</v>
      </c>
      <c r="S354" s="4">
        <v>1581079.5</v>
      </c>
    </row>
    <row r="355" spans="1:19" x14ac:dyDescent="0.25">
      <c r="A355" s="1" t="s">
        <v>1939</v>
      </c>
      <c r="B355" s="1" t="s">
        <v>1940</v>
      </c>
      <c r="C355" s="1" t="s">
        <v>1941</v>
      </c>
      <c r="D355" s="1">
        <v>315</v>
      </c>
      <c r="E355" s="1">
        <v>3</v>
      </c>
      <c r="F355" s="1">
        <v>91</v>
      </c>
      <c r="G355" s="1">
        <v>8234</v>
      </c>
      <c r="H355" s="1">
        <v>16185</v>
      </c>
      <c r="I355" s="1"/>
      <c r="J355" s="1"/>
      <c r="K355" s="1">
        <v>15</v>
      </c>
      <c r="L355" s="1"/>
      <c r="M355" s="1">
        <v>0</v>
      </c>
      <c r="N355" s="4">
        <v>210600</v>
      </c>
      <c r="O355" s="5">
        <v>-0.09</v>
      </c>
      <c r="P355" s="5">
        <v>0.45</v>
      </c>
      <c r="Q355" s="4">
        <v>105405.3</v>
      </c>
      <c r="R355" s="6">
        <v>0.08</v>
      </c>
      <c r="S355" s="4">
        <v>1317566.25</v>
      </c>
    </row>
    <row r="356" spans="1:19" x14ac:dyDescent="0.25">
      <c r="A356" s="1" t="s">
        <v>1942</v>
      </c>
      <c r="B356" s="1" t="s">
        <v>1943</v>
      </c>
      <c r="C356" s="1" t="s">
        <v>1944</v>
      </c>
      <c r="D356" s="1">
        <v>315</v>
      </c>
      <c r="E356" s="1">
        <v>3</v>
      </c>
      <c r="F356" s="1">
        <v>97</v>
      </c>
      <c r="G356" s="1">
        <v>7490</v>
      </c>
      <c r="H356" s="1">
        <v>16410</v>
      </c>
      <c r="I356" s="1"/>
      <c r="J356" s="1"/>
      <c r="K356" s="1"/>
      <c r="L356" s="1">
        <v>12</v>
      </c>
      <c r="M356" s="1">
        <v>0</v>
      </c>
      <c r="N356" s="4">
        <v>204120</v>
      </c>
      <c r="O356" s="5">
        <v>-0.09</v>
      </c>
      <c r="P356" s="5">
        <v>0.45</v>
      </c>
      <c r="Q356" s="4">
        <v>102162.06</v>
      </c>
      <c r="R356" s="6">
        <v>0.08</v>
      </c>
      <c r="S356" s="4">
        <v>1277025.75</v>
      </c>
    </row>
    <row r="357" spans="1:19" x14ac:dyDescent="0.25">
      <c r="A357" s="1" t="s">
        <v>1945</v>
      </c>
      <c r="B357" s="1" t="s">
        <v>1946</v>
      </c>
      <c r="C357" s="1" t="s">
        <v>1947</v>
      </c>
      <c r="D357" s="1">
        <v>315</v>
      </c>
      <c r="E357" s="1">
        <v>3</v>
      </c>
      <c r="F357" s="1">
        <v>89</v>
      </c>
      <c r="G357" s="1">
        <v>8233</v>
      </c>
      <c r="H357" s="1">
        <v>16662</v>
      </c>
      <c r="I357" s="1"/>
      <c r="J357" s="1"/>
      <c r="K357" s="1"/>
      <c r="L357" s="1">
        <v>15</v>
      </c>
      <c r="M357" s="1">
        <v>0</v>
      </c>
      <c r="N357" s="4">
        <v>255150</v>
      </c>
      <c r="O357" s="5">
        <v>-0.09</v>
      </c>
      <c r="P357" s="5">
        <v>0.45</v>
      </c>
      <c r="Q357" s="4">
        <v>127702.575</v>
      </c>
      <c r="R357" s="6">
        <v>0.08</v>
      </c>
      <c r="S357" s="4">
        <v>1596282.1875</v>
      </c>
    </row>
    <row r="358" spans="1:19" x14ac:dyDescent="0.25">
      <c r="A358" s="1" t="s">
        <v>1948</v>
      </c>
      <c r="B358" s="1" t="s">
        <v>1949</v>
      </c>
      <c r="C358" s="1" t="s">
        <v>1950</v>
      </c>
      <c r="D358" s="1">
        <v>315</v>
      </c>
      <c r="E358" s="1">
        <v>3</v>
      </c>
      <c r="F358" s="1">
        <v>93</v>
      </c>
      <c r="G358" s="1">
        <v>8233</v>
      </c>
      <c r="H358" s="1">
        <v>17427</v>
      </c>
      <c r="I358" s="1"/>
      <c r="J358" s="1"/>
      <c r="K358" s="1"/>
      <c r="L358" s="1">
        <v>15</v>
      </c>
      <c r="M358" s="1">
        <v>0</v>
      </c>
      <c r="N358" s="4">
        <v>255150</v>
      </c>
      <c r="O358" s="5">
        <v>-0.09</v>
      </c>
      <c r="P358" s="5">
        <v>0.45</v>
      </c>
      <c r="Q358" s="4">
        <v>127702.575</v>
      </c>
      <c r="R358" s="6">
        <v>0.08</v>
      </c>
      <c r="S358" s="4">
        <v>1596282.1875</v>
      </c>
    </row>
    <row r="359" spans="1:19" x14ac:dyDescent="0.25">
      <c r="A359" s="1" t="s">
        <v>1951</v>
      </c>
      <c r="B359" s="1" t="s">
        <v>1952</v>
      </c>
      <c r="C359" s="1" t="s">
        <v>1953</v>
      </c>
      <c r="D359" s="1">
        <v>315</v>
      </c>
      <c r="E359" s="1">
        <v>3</v>
      </c>
      <c r="F359" s="1">
        <v>91</v>
      </c>
      <c r="G359" s="1">
        <v>8279</v>
      </c>
      <c r="H359" s="1">
        <v>16293</v>
      </c>
      <c r="I359" s="1"/>
      <c r="J359" s="1"/>
      <c r="K359" s="1"/>
      <c r="L359" s="1">
        <v>15</v>
      </c>
      <c r="M359" s="1">
        <v>0</v>
      </c>
      <c r="N359" s="4">
        <v>255150</v>
      </c>
      <c r="O359" s="5">
        <v>-0.09</v>
      </c>
      <c r="P359" s="5">
        <v>0.45</v>
      </c>
      <c r="Q359" s="4">
        <v>127702.575</v>
      </c>
      <c r="R359" s="6">
        <v>0.08</v>
      </c>
      <c r="S359" s="4">
        <v>1596282.1875</v>
      </c>
    </row>
    <row r="360" spans="1:19" x14ac:dyDescent="0.25">
      <c r="A360" s="1" t="s">
        <v>1954</v>
      </c>
      <c r="B360" s="1" t="s">
        <v>1955</v>
      </c>
      <c r="C360" s="1" t="s">
        <v>1956</v>
      </c>
      <c r="D360" s="1">
        <v>315</v>
      </c>
      <c r="E360" s="1">
        <v>3</v>
      </c>
      <c r="F360" s="1">
        <v>93</v>
      </c>
      <c r="G360" s="1">
        <v>8233</v>
      </c>
      <c r="H360" s="1">
        <v>15423</v>
      </c>
      <c r="I360" s="1"/>
      <c r="J360" s="1"/>
      <c r="K360" s="1"/>
      <c r="L360" s="1">
        <v>15</v>
      </c>
      <c r="M360" s="1">
        <v>0</v>
      </c>
      <c r="N360" s="4">
        <v>255150</v>
      </c>
      <c r="O360" s="5">
        <v>-0.09</v>
      </c>
      <c r="P360" s="5">
        <v>0.45</v>
      </c>
      <c r="Q360" s="4">
        <v>127702.575</v>
      </c>
      <c r="R360" s="6">
        <v>0.08</v>
      </c>
      <c r="S360" s="4">
        <v>1596282.1875</v>
      </c>
    </row>
    <row r="361" spans="1:19" x14ac:dyDescent="0.25">
      <c r="A361" s="1" t="s">
        <v>1957</v>
      </c>
      <c r="B361" s="1" t="s">
        <v>1958</v>
      </c>
      <c r="C361" s="1" t="s">
        <v>1959</v>
      </c>
      <c r="D361" s="1">
        <v>315</v>
      </c>
      <c r="E361" s="1">
        <v>3</v>
      </c>
      <c r="F361" s="1">
        <v>89</v>
      </c>
      <c r="G361" s="1">
        <v>8196</v>
      </c>
      <c r="H361" s="1">
        <v>17217</v>
      </c>
      <c r="I361" s="1"/>
      <c r="J361" s="1"/>
      <c r="K361" s="1">
        <v>20</v>
      </c>
      <c r="L361" s="1"/>
      <c r="M361" s="1">
        <v>0</v>
      </c>
      <c r="N361" s="4">
        <v>280800</v>
      </c>
      <c r="O361" s="5">
        <v>-0.09</v>
      </c>
      <c r="P361" s="5">
        <v>0.45</v>
      </c>
      <c r="Q361" s="4">
        <v>140540.4</v>
      </c>
      <c r="R361" s="6">
        <v>0.08</v>
      </c>
      <c r="S361" s="4">
        <v>1756755</v>
      </c>
    </row>
    <row r="362" spans="1:19" x14ac:dyDescent="0.25">
      <c r="A362" s="1" t="s">
        <v>1960</v>
      </c>
      <c r="B362" s="1" t="s">
        <v>1961</v>
      </c>
      <c r="C362" s="1" t="s">
        <v>1962</v>
      </c>
      <c r="D362" s="1">
        <v>315</v>
      </c>
      <c r="E362" s="1">
        <v>2</v>
      </c>
      <c r="F362" s="1">
        <v>92</v>
      </c>
      <c r="G362" s="1">
        <v>12325</v>
      </c>
      <c r="H362" s="1">
        <v>22932</v>
      </c>
      <c r="I362" s="1"/>
      <c r="J362" s="1"/>
      <c r="K362" s="1">
        <v>25</v>
      </c>
      <c r="L362" s="1"/>
      <c r="M362" s="1">
        <v>0</v>
      </c>
      <c r="N362" s="4">
        <v>351000</v>
      </c>
      <c r="O362" s="5">
        <v>-0.09</v>
      </c>
      <c r="P362" s="5">
        <v>0.4</v>
      </c>
      <c r="Q362" s="4">
        <v>191646</v>
      </c>
      <c r="R362" s="6">
        <v>0.06</v>
      </c>
      <c r="S362" s="4">
        <v>3194100</v>
      </c>
    </row>
    <row r="363" spans="1:19" x14ac:dyDescent="0.25">
      <c r="A363" s="1" t="s">
        <v>1963</v>
      </c>
      <c r="B363" s="1" t="s">
        <v>1964</v>
      </c>
      <c r="C363" s="1" t="s">
        <v>1965</v>
      </c>
      <c r="D363" s="1">
        <v>315</v>
      </c>
      <c r="E363" s="1">
        <v>3</v>
      </c>
      <c r="F363" s="1">
        <v>91</v>
      </c>
      <c r="G363" s="1">
        <v>8305</v>
      </c>
      <c r="H363" s="1">
        <v>16815</v>
      </c>
      <c r="I363" s="1"/>
      <c r="J363" s="1"/>
      <c r="K363" s="1">
        <v>17</v>
      </c>
      <c r="L363" s="1"/>
      <c r="M363" s="1">
        <v>0</v>
      </c>
      <c r="N363" s="4">
        <v>238680</v>
      </c>
      <c r="O363" s="5">
        <v>-0.09</v>
      </c>
      <c r="P363" s="5">
        <v>0.45</v>
      </c>
      <c r="Q363" s="4">
        <v>119459.34</v>
      </c>
      <c r="R363" s="6">
        <v>0.08</v>
      </c>
      <c r="S363" s="4">
        <v>1493241.75</v>
      </c>
    </row>
    <row r="364" spans="1:19" x14ac:dyDescent="0.25">
      <c r="A364" s="1" t="s">
        <v>1966</v>
      </c>
      <c r="B364" s="1" t="s">
        <v>1967</v>
      </c>
      <c r="C364" s="1" t="s">
        <v>1968</v>
      </c>
      <c r="D364" s="1">
        <v>315</v>
      </c>
      <c r="E364" s="1">
        <v>3</v>
      </c>
      <c r="F364" s="1">
        <v>95</v>
      </c>
      <c r="G364" s="1">
        <v>5580</v>
      </c>
      <c r="H364" s="1">
        <v>8415</v>
      </c>
      <c r="I364" s="1"/>
      <c r="J364" s="1"/>
      <c r="K364" s="1">
        <v>9</v>
      </c>
      <c r="L364" s="1"/>
      <c r="M364" s="1">
        <v>0</v>
      </c>
      <c r="N364" s="4">
        <v>140400</v>
      </c>
      <c r="O364" s="5">
        <v>-0.09</v>
      </c>
      <c r="P364" s="5">
        <v>0.45</v>
      </c>
      <c r="Q364" s="4">
        <v>70270.2</v>
      </c>
      <c r="R364" s="6">
        <v>0.08</v>
      </c>
      <c r="S364" s="4">
        <v>878377.5</v>
      </c>
    </row>
    <row r="365" spans="1:19" x14ac:dyDescent="0.25">
      <c r="A365" s="1" t="s">
        <v>1969</v>
      </c>
      <c r="B365" s="1" t="s">
        <v>1970</v>
      </c>
      <c r="C365" s="1" t="s">
        <v>1971</v>
      </c>
      <c r="D365" s="1">
        <v>315</v>
      </c>
      <c r="E365" s="1">
        <v>3</v>
      </c>
      <c r="F365" s="1">
        <v>55</v>
      </c>
      <c r="G365" s="1">
        <v>6250</v>
      </c>
      <c r="H365" s="1">
        <v>11229</v>
      </c>
      <c r="I365" s="1"/>
      <c r="J365" s="1"/>
      <c r="K365" s="1"/>
      <c r="L365" s="1">
        <v>9</v>
      </c>
      <c r="M365" s="1">
        <v>0</v>
      </c>
      <c r="N365" s="4">
        <v>153090</v>
      </c>
      <c r="O365" s="5">
        <v>-0.09</v>
      </c>
      <c r="P365" s="5">
        <v>0.45</v>
      </c>
      <c r="Q365" s="4">
        <v>76621.544999999998</v>
      </c>
      <c r="R365" s="6">
        <v>0.08</v>
      </c>
      <c r="S365" s="4">
        <v>957769.3125</v>
      </c>
    </row>
    <row r="366" spans="1:19" x14ac:dyDescent="0.25">
      <c r="A366" s="1" t="s">
        <v>1972</v>
      </c>
      <c r="B366" s="1" t="s">
        <v>1973</v>
      </c>
      <c r="C366" s="1" t="s">
        <v>1974</v>
      </c>
      <c r="D366" s="1">
        <v>315</v>
      </c>
      <c r="E366" s="1">
        <v>3</v>
      </c>
      <c r="F366" s="1">
        <v>92</v>
      </c>
      <c r="G366" s="1">
        <v>8305</v>
      </c>
      <c r="H366" s="1">
        <v>10962</v>
      </c>
      <c r="I366" s="1"/>
      <c r="J366" s="1"/>
      <c r="K366" s="1">
        <v>12</v>
      </c>
      <c r="L366" s="1"/>
      <c r="M366" s="1">
        <v>0</v>
      </c>
      <c r="N366" s="4">
        <v>168480</v>
      </c>
      <c r="O366" s="5">
        <v>-0.09</v>
      </c>
      <c r="P366" s="5">
        <v>0.45</v>
      </c>
      <c r="Q366" s="4">
        <v>84324.24</v>
      </c>
      <c r="R366" s="6">
        <v>0.08</v>
      </c>
      <c r="S366" s="4">
        <v>1054053</v>
      </c>
    </row>
    <row r="367" spans="1:19" x14ac:dyDescent="0.25">
      <c r="A367" s="1" t="s">
        <v>1975</v>
      </c>
      <c r="B367" s="1" t="s">
        <v>1976</v>
      </c>
      <c r="C367" s="1" t="s">
        <v>1977</v>
      </c>
      <c r="D367" s="1">
        <v>315</v>
      </c>
      <c r="E367" s="1">
        <v>2</v>
      </c>
      <c r="F367" s="1">
        <v>92</v>
      </c>
      <c r="G367" s="1">
        <v>11160</v>
      </c>
      <c r="H367" s="1">
        <v>21986</v>
      </c>
      <c r="I367" s="1"/>
      <c r="J367" s="1">
        <v>28</v>
      </c>
      <c r="K367" s="1"/>
      <c r="L367" s="1"/>
      <c r="M367" s="1">
        <v>0</v>
      </c>
      <c r="N367" s="4">
        <v>285163.20000000007</v>
      </c>
      <c r="O367" s="5">
        <v>-0.09</v>
      </c>
      <c r="P367" s="5">
        <v>0.4</v>
      </c>
      <c r="Q367" s="4">
        <v>155699.10720000003</v>
      </c>
      <c r="R367" s="6">
        <v>0.06</v>
      </c>
      <c r="S367" s="4">
        <v>2594985.1200000006</v>
      </c>
    </row>
    <row r="368" spans="1:19" x14ac:dyDescent="0.25">
      <c r="A368" s="1" t="s">
        <v>1978</v>
      </c>
      <c r="B368" s="1" t="s">
        <v>1979</v>
      </c>
      <c r="C368" s="1" t="s">
        <v>1980</v>
      </c>
      <c r="D368" s="1">
        <v>315</v>
      </c>
      <c r="E368" s="1">
        <v>3</v>
      </c>
      <c r="F368" s="1">
        <v>91</v>
      </c>
      <c r="G368" s="1">
        <v>7500</v>
      </c>
      <c r="H368" s="1">
        <v>16381</v>
      </c>
      <c r="I368" s="1"/>
      <c r="J368" s="1"/>
      <c r="K368" s="1">
        <v>17</v>
      </c>
      <c r="L368" s="1"/>
      <c r="M368" s="1">
        <v>0</v>
      </c>
      <c r="N368" s="4">
        <v>238680</v>
      </c>
      <c r="O368" s="5">
        <v>-0.09</v>
      </c>
      <c r="P368" s="5">
        <v>0.45</v>
      </c>
      <c r="Q368" s="4">
        <v>119459.34</v>
      </c>
      <c r="R368" s="6">
        <v>0.08</v>
      </c>
      <c r="S368" s="4">
        <v>1493241.75</v>
      </c>
    </row>
    <row r="369" spans="1:19" x14ac:dyDescent="0.25">
      <c r="A369" s="1" t="s">
        <v>1981</v>
      </c>
      <c r="B369" s="1" t="s">
        <v>1982</v>
      </c>
      <c r="C369" s="1" t="s">
        <v>1983</v>
      </c>
      <c r="D369" s="1">
        <v>315</v>
      </c>
      <c r="E369" s="1">
        <v>3</v>
      </c>
      <c r="F369" s="1">
        <v>93</v>
      </c>
      <c r="G369" s="1">
        <v>8306</v>
      </c>
      <c r="H369" s="1">
        <v>16104</v>
      </c>
      <c r="I369" s="1"/>
      <c r="J369" s="1"/>
      <c r="K369" s="1">
        <v>15</v>
      </c>
      <c r="L369" s="1"/>
      <c r="M369" s="1">
        <v>0</v>
      </c>
      <c r="N369" s="4">
        <v>210600</v>
      </c>
      <c r="O369" s="5">
        <v>-0.09</v>
      </c>
      <c r="P369" s="5">
        <v>0.45</v>
      </c>
      <c r="Q369" s="4">
        <v>105405.3</v>
      </c>
      <c r="R369" s="6">
        <v>0.08</v>
      </c>
      <c r="S369" s="4">
        <v>1317566.25</v>
      </c>
    </row>
    <row r="370" spans="1:19" x14ac:dyDescent="0.25">
      <c r="A370" s="1" t="s">
        <v>1984</v>
      </c>
      <c r="B370" s="1" t="s">
        <v>1985</v>
      </c>
      <c r="C370" s="1" t="s">
        <v>1986</v>
      </c>
      <c r="D370" s="1">
        <v>315</v>
      </c>
      <c r="E370" s="1">
        <v>3</v>
      </c>
      <c r="F370" s="1">
        <v>96</v>
      </c>
      <c r="G370" s="1">
        <v>8306</v>
      </c>
      <c r="H370" s="1">
        <v>18030</v>
      </c>
      <c r="I370" s="1"/>
      <c r="J370" s="1"/>
      <c r="K370" s="1">
        <v>19</v>
      </c>
      <c r="L370" s="1"/>
      <c r="M370" s="1">
        <v>0</v>
      </c>
      <c r="N370" s="4">
        <v>266760</v>
      </c>
      <c r="O370" s="5">
        <v>-0.09</v>
      </c>
      <c r="P370" s="5">
        <v>0.45</v>
      </c>
      <c r="Q370" s="4">
        <v>133513.38</v>
      </c>
      <c r="R370" s="6">
        <v>0.08</v>
      </c>
      <c r="S370" s="4">
        <v>1668917.25</v>
      </c>
    </row>
    <row r="371" spans="1:19" x14ac:dyDescent="0.25">
      <c r="A371" s="1" t="s">
        <v>1987</v>
      </c>
      <c r="B371" s="1" t="s">
        <v>1988</v>
      </c>
      <c r="C371" s="1" t="s">
        <v>1989</v>
      </c>
      <c r="D371" s="1">
        <v>315</v>
      </c>
      <c r="E371" s="1">
        <v>3</v>
      </c>
      <c r="F371" s="1">
        <v>93</v>
      </c>
      <c r="G371" s="1">
        <v>6200</v>
      </c>
      <c r="H371" s="1">
        <v>10443</v>
      </c>
      <c r="I371" s="1"/>
      <c r="J371" s="1"/>
      <c r="K371" s="1">
        <v>12</v>
      </c>
      <c r="L371" s="1"/>
      <c r="M371" s="1">
        <v>0</v>
      </c>
      <c r="N371" s="4">
        <v>168480</v>
      </c>
      <c r="O371" s="5">
        <v>-0.09</v>
      </c>
      <c r="P371" s="5">
        <v>0.45</v>
      </c>
      <c r="Q371" s="4">
        <v>84324.24</v>
      </c>
      <c r="R371" s="6">
        <v>0.08</v>
      </c>
      <c r="S371" s="4">
        <v>1054053</v>
      </c>
    </row>
    <row r="372" spans="1:19" x14ac:dyDescent="0.25">
      <c r="A372" s="1" t="s">
        <v>1990</v>
      </c>
      <c r="B372" s="1" t="s">
        <v>1991</v>
      </c>
      <c r="C372" s="1" t="s">
        <v>1992</v>
      </c>
      <c r="D372" s="1">
        <v>315</v>
      </c>
      <c r="E372" s="1">
        <v>3</v>
      </c>
      <c r="F372" s="1">
        <v>95</v>
      </c>
      <c r="G372" s="1">
        <v>7440</v>
      </c>
      <c r="H372" s="1">
        <v>10326</v>
      </c>
      <c r="I372" s="1"/>
      <c r="J372" s="1"/>
      <c r="K372" s="1">
        <v>12</v>
      </c>
      <c r="L372" s="1"/>
      <c r="M372" s="1">
        <v>0</v>
      </c>
      <c r="N372" s="4">
        <v>168480</v>
      </c>
      <c r="O372" s="5">
        <v>-0.09</v>
      </c>
      <c r="P372" s="5">
        <v>0.45</v>
      </c>
      <c r="Q372" s="4">
        <v>84324.24</v>
      </c>
      <c r="R372" s="6">
        <v>0.08</v>
      </c>
      <c r="S372" s="4">
        <v>1054053</v>
      </c>
    </row>
    <row r="373" spans="1:19" x14ac:dyDescent="0.25">
      <c r="A373" s="1" t="s">
        <v>1993</v>
      </c>
      <c r="B373" s="1" t="s">
        <v>1994</v>
      </c>
      <c r="C373" s="1" t="s">
        <v>1995</v>
      </c>
      <c r="D373" s="1">
        <v>315</v>
      </c>
      <c r="E373" s="1">
        <v>3</v>
      </c>
      <c r="F373" s="1">
        <v>70</v>
      </c>
      <c r="G373" s="1">
        <v>10562</v>
      </c>
      <c r="H373" s="1">
        <v>12627</v>
      </c>
      <c r="I373" s="1"/>
      <c r="J373" s="1"/>
      <c r="K373" s="1">
        <v>14</v>
      </c>
      <c r="L373" s="1"/>
      <c r="M373" s="1">
        <v>0</v>
      </c>
      <c r="N373" s="4">
        <v>196560</v>
      </c>
      <c r="O373" s="5">
        <v>-0.09</v>
      </c>
      <c r="P373" s="5">
        <v>0.45</v>
      </c>
      <c r="Q373" s="4">
        <v>98378.28</v>
      </c>
      <c r="R373" s="6">
        <v>0.08</v>
      </c>
      <c r="S373" s="4">
        <v>1229728.5</v>
      </c>
    </row>
    <row r="374" spans="1:19" x14ac:dyDescent="0.25">
      <c r="A374" s="1" t="s">
        <v>1996</v>
      </c>
      <c r="B374" s="1" t="s">
        <v>1997</v>
      </c>
      <c r="C374" s="1" t="s">
        <v>1998</v>
      </c>
      <c r="D374" s="1">
        <v>315</v>
      </c>
      <c r="E374" s="1">
        <v>3</v>
      </c>
      <c r="F374" s="1">
        <v>54</v>
      </c>
      <c r="G374" s="1">
        <v>7973</v>
      </c>
      <c r="H374" s="1">
        <v>9063</v>
      </c>
      <c r="I374" s="1"/>
      <c r="J374" s="1"/>
      <c r="K374" s="1">
        <v>9</v>
      </c>
      <c r="L374" s="1"/>
      <c r="M374" s="1">
        <v>0</v>
      </c>
      <c r="N374" s="4">
        <v>126360</v>
      </c>
      <c r="O374" s="5">
        <v>-0.09</v>
      </c>
      <c r="P374" s="5">
        <v>0.45</v>
      </c>
      <c r="Q374" s="4">
        <v>63243.18</v>
      </c>
      <c r="R374" s="6">
        <v>0.08</v>
      </c>
      <c r="S374" s="4">
        <v>790539.75</v>
      </c>
    </row>
    <row r="375" spans="1:19" x14ac:dyDescent="0.25">
      <c r="A375" s="1" t="s">
        <v>1999</v>
      </c>
      <c r="B375" s="1" t="s">
        <v>2000</v>
      </c>
      <c r="C375" s="1" t="s">
        <v>2001</v>
      </c>
      <c r="D375" s="1">
        <v>315</v>
      </c>
      <c r="E375" s="1">
        <v>3</v>
      </c>
      <c r="F375" s="1">
        <v>60</v>
      </c>
      <c r="G375" s="1">
        <v>8217</v>
      </c>
      <c r="H375" s="1">
        <v>8056</v>
      </c>
      <c r="I375" s="1"/>
      <c r="J375" s="1">
        <v>13</v>
      </c>
      <c r="K375" s="1"/>
      <c r="L375" s="1"/>
      <c r="M375" s="1">
        <v>0</v>
      </c>
      <c r="N375" s="4">
        <v>132397.20000000001</v>
      </c>
      <c r="O375" s="5">
        <v>-0.09</v>
      </c>
      <c r="P375" s="5">
        <v>0.45</v>
      </c>
      <c r="Q375" s="4">
        <v>66264.798600000009</v>
      </c>
      <c r="R375" s="6">
        <v>0.08</v>
      </c>
      <c r="S375" s="4">
        <v>828309.98250000004</v>
      </c>
    </row>
    <row r="376" spans="1:19" x14ac:dyDescent="0.25">
      <c r="A376" s="1" t="s">
        <v>2002</v>
      </c>
      <c r="B376" s="1" t="s">
        <v>2003</v>
      </c>
      <c r="C376" s="1" t="s">
        <v>2004</v>
      </c>
      <c r="D376" s="1">
        <v>315</v>
      </c>
      <c r="E376" s="1">
        <v>2</v>
      </c>
      <c r="F376" s="1">
        <v>60</v>
      </c>
      <c r="G376" s="1">
        <v>28784</v>
      </c>
      <c r="H376" s="1">
        <v>23340</v>
      </c>
      <c r="I376" s="1"/>
      <c r="J376" s="1">
        <v>30</v>
      </c>
      <c r="K376" s="1"/>
      <c r="L376" s="1"/>
      <c r="M376" s="1">
        <v>0</v>
      </c>
      <c r="N376" s="4">
        <v>339480</v>
      </c>
      <c r="O376" s="5">
        <v>-0.09</v>
      </c>
      <c r="P376" s="5">
        <v>0.4</v>
      </c>
      <c r="Q376" s="4">
        <v>185356.08</v>
      </c>
      <c r="R376" s="6">
        <v>0.06</v>
      </c>
      <c r="S376" s="4">
        <v>3089268</v>
      </c>
    </row>
    <row r="377" spans="1:19" x14ac:dyDescent="0.25">
      <c r="A377" s="1" t="s">
        <v>2005</v>
      </c>
      <c r="B377" s="1" t="s">
        <v>2006</v>
      </c>
      <c r="C377" s="1" t="s">
        <v>2007</v>
      </c>
      <c r="D377" s="1">
        <v>315</v>
      </c>
      <c r="E377" s="1">
        <v>2</v>
      </c>
      <c r="F377" s="1">
        <v>55</v>
      </c>
      <c r="G377" s="1">
        <v>68302</v>
      </c>
      <c r="H377" s="1">
        <v>23835</v>
      </c>
      <c r="I377" s="1"/>
      <c r="J377" s="1">
        <v>33</v>
      </c>
      <c r="K377" s="1"/>
      <c r="L377" s="1"/>
      <c r="M377" s="1">
        <v>0</v>
      </c>
      <c r="N377" s="4">
        <v>394020</v>
      </c>
      <c r="O377" s="5">
        <v>-0.09</v>
      </c>
      <c r="P377" s="5">
        <v>0.4</v>
      </c>
      <c r="Q377" s="4">
        <v>215134.92</v>
      </c>
      <c r="R377" s="6">
        <v>0.06</v>
      </c>
      <c r="S377" s="4">
        <v>3585582.0000000005</v>
      </c>
    </row>
    <row r="378" spans="1:19" x14ac:dyDescent="0.25">
      <c r="A378" s="1" t="s">
        <v>2008</v>
      </c>
      <c r="B378" s="1" t="s">
        <v>2009</v>
      </c>
      <c r="C378" s="1" t="s">
        <v>2010</v>
      </c>
      <c r="D378" s="1">
        <v>315</v>
      </c>
      <c r="E378" s="1">
        <v>3</v>
      </c>
      <c r="F378" s="1">
        <v>90</v>
      </c>
      <c r="G378" s="1">
        <v>8500</v>
      </c>
      <c r="H378" s="1">
        <v>17082</v>
      </c>
      <c r="I378" s="1"/>
      <c r="J378" s="1"/>
      <c r="K378" s="1"/>
      <c r="L378" s="1">
        <v>18</v>
      </c>
      <c r="M378" s="1">
        <v>0</v>
      </c>
      <c r="N378" s="4">
        <v>320760</v>
      </c>
      <c r="O378" s="5">
        <v>-0.09</v>
      </c>
      <c r="P378" s="5">
        <v>0.45</v>
      </c>
      <c r="Q378" s="4">
        <v>160540.38</v>
      </c>
      <c r="R378" s="6">
        <v>0.08</v>
      </c>
      <c r="S378" s="4">
        <v>2006754.75</v>
      </c>
    </row>
    <row r="379" spans="1:19" x14ac:dyDescent="0.25">
      <c r="A379" s="1" t="s">
        <v>2011</v>
      </c>
      <c r="B379" s="1" t="s">
        <v>2012</v>
      </c>
      <c r="C379" s="1" t="s">
        <v>2013</v>
      </c>
      <c r="D379" s="1">
        <v>315</v>
      </c>
      <c r="E379" s="1">
        <v>3</v>
      </c>
      <c r="F379" s="1">
        <v>96</v>
      </c>
      <c r="G379" s="1">
        <v>7500</v>
      </c>
      <c r="H379" s="1">
        <v>10629</v>
      </c>
      <c r="I379" s="1"/>
      <c r="J379" s="1"/>
      <c r="K379" s="1">
        <v>12</v>
      </c>
      <c r="L379" s="1"/>
      <c r="M379" s="1">
        <v>0</v>
      </c>
      <c r="N379" s="4">
        <v>168480</v>
      </c>
      <c r="O379" s="5">
        <v>-0.09</v>
      </c>
      <c r="P379" s="5">
        <v>0.45</v>
      </c>
      <c r="Q379" s="4">
        <v>84324.24</v>
      </c>
      <c r="R379" s="6">
        <v>0.08</v>
      </c>
      <c r="S379" s="4">
        <v>1054053</v>
      </c>
    </row>
    <row r="380" spans="1:19" x14ac:dyDescent="0.25">
      <c r="A380" s="1" t="s">
        <v>2014</v>
      </c>
      <c r="B380" s="1" t="s">
        <v>2015</v>
      </c>
      <c r="C380" s="1" t="s">
        <v>2016</v>
      </c>
      <c r="D380" s="1">
        <v>315</v>
      </c>
      <c r="E380" s="1">
        <v>2</v>
      </c>
      <c r="F380" s="1">
        <v>92</v>
      </c>
      <c r="G380" s="1">
        <v>18250</v>
      </c>
      <c r="H380" s="1">
        <v>37734</v>
      </c>
      <c r="I380" s="1"/>
      <c r="J380" s="1"/>
      <c r="K380" s="1">
        <v>37</v>
      </c>
      <c r="L380" s="1"/>
      <c r="M380" s="1">
        <v>0</v>
      </c>
      <c r="N380" s="4">
        <v>519480</v>
      </c>
      <c r="O380" s="5">
        <v>-0.09</v>
      </c>
      <c r="P380" s="5">
        <v>0.4</v>
      </c>
      <c r="Q380" s="4">
        <v>283636.07999999996</v>
      </c>
      <c r="R380" s="6">
        <v>0.06</v>
      </c>
      <c r="S380" s="4">
        <v>4727267.9999999991</v>
      </c>
    </row>
    <row r="381" spans="1:19" x14ac:dyDescent="0.25">
      <c r="A381" s="1" t="s">
        <v>2017</v>
      </c>
      <c r="B381" s="1" t="s">
        <v>2018</v>
      </c>
      <c r="C381" s="1" t="s">
        <v>2019</v>
      </c>
      <c r="D381" s="1">
        <v>315</v>
      </c>
      <c r="E381" s="1">
        <v>3</v>
      </c>
      <c r="F381" s="1">
        <v>73</v>
      </c>
      <c r="G381" s="1">
        <v>13055</v>
      </c>
      <c r="H381" s="1">
        <v>16038</v>
      </c>
      <c r="I381" s="1"/>
      <c r="J381" s="1">
        <v>21</v>
      </c>
      <c r="K381" s="1"/>
      <c r="L381" s="1"/>
      <c r="M381" s="1">
        <v>0</v>
      </c>
      <c r="N381" s="4">
        <v>225666</v>
      </c>
      <c r="O381" s="5">
        <v>-0.09</v>
      </c>
      <c r="P381" s="5">
        <v>0.45</v>
      </c>
      <c r="Q381" s="4">
        <v>112945.833</v>
      </c>
      <c r="R381" s="6">
        <v>0.08</v>
      </c>
      <c r="S381" s="4">
        <v>1411822.9125000001</v>
      </c>
    </row>
    <row r="382" spans="1:19" x14ac:dyDescent="0.25">
      <c r="A382" s="1" t="s">
        <v>2020</v>
      </c>
      <c r="B382" s="1" t="s">
        <v>2021</v>
      </c>
      <c r="C382" s="1" t="s">
        <v>2022</v>
      </c>
      <c r="D382" s="1">
        <v>315</v>
      </c>
      <c r="E382" s="1">
        <v>3</v>
      </c>
      <c r="F382" s="1">
        <v>103</v>
      </c>
      <c r="G382" s="1">
        <v>7500</v>
      </c>
      <c r="H382" s="1">
        <v>11727</v>
      </c>
      <c r="I382" s="1"/>
      <c r="J382" s="1"/>
      <c r="K382" s="1">
        <v>12</v>
      </c>
      <c r="L382" s="1"/>
      <c r="M382" s="1">
        <v>0</v>
      </c>
      <c r="N382" s="4">
        <v>168480</v>
      </c>
      <c r="O382" s="5">
        <v>-0.09</v>
      </c>
      <c r="P382" s="5">
        <v>0.45</v>
      </c>
      <c r="Q382" s="4">
        <v>84324.24</v>
      </c>
      <c r="R382" s="6">
        <v>0.08</v>
      </c>
      <c r="S382" s="4">
        <v>1054053</v>
      </c>
    </row>
    <row r="383" spans="1:19" x14ac:dyDescent="0.25">
      <c r="A383" s="1" t="s">
        <v>2023</v>
      </c>
      <c r="B383" s="1" t="s">
        <v>2024</v>
      </c>
      <c r="C383" s="1" t="s">
        <v>2025</v>
      </c>
      <c r="D383" s="1">
        <v>315</v>
      </c>
      <c r="E383" s="1">
        <v>2</v>
      </c>
      <c r="F383" s="1">
        <v>98</v>
      </c>
      <c r="G383" s="1">
        <v>14405</v>
      </c>
      <c r="H383" s="1">
        <v>26866</v>
      </c>
      <c r="I383" s="1"/>
      <c r="J383" s="1">
        <v>38</v>
      </c>
      <c r="K383" s="1"/>
      <c r="L383" s="1"/>
      <c r="M383" s="1">
        <v>0</v>
      </c>
      <c r="N383" s="4">
        <v>408348</v>
      </c>
      <c r="O383" s="5">
        <v>-0.09</v>
      </c>
      <c r="P383" s="5">
        <v>0.4</v>
      </c>
      <c r="Q383" s="4">
        <v>222958.008</v>
      </c>
      <c r="R383" s="6">
        <v>0.06</v>
      </c>
      <c r="S383" s="4">
        <v>3715966.8</v>
      </c>
    </row>
    <row r="384" spans="1:19" x14ac:dyDescent="0.25">
      <c r="A384" s="1" t="s">
        <v>2026</v>
      </c>
      <c r="B384" s="1" t="s">
        <v>2027</v>
      </c>
      <c r="C384" s="1" t="s">
        <v>2028</v>
      </c>
      <c r="D384" s="1">
        <v>315</v>
      </c>
      <c r="E384" s="1">
        <v>2</v>
      </c>
      <c r="F384" s="1">
        <v>97</v>
      </c>
      <c r="G384" s="1">
        <v>19394</v>
      </c>
      <c r="H384" s="1">
        <v>28410</v>
      </c>
      <c r="I384" s="1"/>
      <c r="J384" s="1">
        <v>38</v>
      </c>
      <c r="K384" s="1"/>
      <c r="L384" s="1"/>
      <c r="M384" s="1">
        <v>0</v>
      </c>
      <c r="N384" s="4">
        <v>408348</v>
      </c>
      <c r="O384" s="5">
        <v>-0.09</v>
      </c>
      <c r="P384" s="5">
        <v>0.4</v>
      </c>
      <c r="Q384" s="4">
        <v>222958.008</v>
      </c>
      <c r="R384" s="6">
        <v>0.06</v>
      </c>
      <c r="S384" s="4">
        <v>3715966.8</v>
      </c>
    </row>
    <row r="385" spans="1:19" x14ac:dyDescent="0.25">
      <c r="A385" s="1" t="s">
        <v>2029</v>
      </c>
      <c r="B385" s="1" t="s">
        <v>2030</v>
      </c>
      <c r="C385" s="1" t="s">
        <v>2031</v>
      </c>
      <c r="D385" s="1">
        <v>315</v>
      </c>
      <c r="E385" s="1">
        <v>2</v>
      </c>
      <c r="F385" s="1">
        <v>94</v>
      </c>
      <c r="G385" s="1">
        <v>8076</v>
      </c>
      <c r="H385" s="1">
        <v>16453</v>
      </c>
      <c r="I385" s="1"/>
      <c r="J385" s="1">
        <v>32</v>
      </c>
      <c r="K385" s="1"/>
      <c r="L385" s="1"/>
      <c r="M385" s="1">
        <v>0</v>
      </c>
      <c r="N385" s="4">
        <v>343872</v>
      </c>
      <c r="O385" s="5">
        <v>-0.09</v>
      </c>
      <c r="P385" s="5">
        <v>0.4</v>
      </c>
      <c r="Q385" s="4">
        <v>187754.11199999999</v>
      </c>
      <c r="R385" s="6">
        <v>0.06</v>
      </c>
      <c r="S385" s="4">
        <v>3129235.2000000007</v>
      </c>
    </row>
    <row r="386" spans="1:19" x14ac:dyDescent="0.25">
      <c r="A386" s="1" t="s">
        <v>2032</v>
      </c>
      <c r="B386" s="1" t="s">
        <v>2033</v>
      </c>
      <c r="C386" s="1" t="s">
        <v>2034</v>
      </c>
      <c r="D386" s="1">
        <v>315</v>
      </c>
      <c r="E386" s="1">
        <v>3</v>
      </c>
      <c r="F386" s="1">
        <v>105</v>
      </c>
      <c r="G386" s="1">
        <v>7500</v>
      </c>
      <c r="H386" s="1">
        <v>13950</v>
      </c>
      <c r="I386" s="1"/>
      <c r="J386" s="1"/>
      <c r="K386" s="1"/>
      <c r="L386" s="1">
        <v>12</v>
      </c>
      <c r="M386" s="1">
        <v>0</v>
      </c>
      <c r="N386" s="4">
        <v>213840</v>
      </c>
      <c r="O386" s="5">
        <v>-0.09</v>
      </c>
      <c r="P386" s="5">
        <v>0.45</v>
      </c>
      <c r="Q386" s="4">
        <v>107026.92</v>
      </c>
      <c r="R386" s="6">
        <v>0.08</v>
      </c>
      <c r="S386" s="4">
        <v>1337836.5</v>
      </c>
    </row>
    <row r="387" spans="1:19" x14ac:dyDescent="0.25">
      <c r="A387" s="1" t="s">
        <v>2035</v>
      </c>
      <c r="B387" s="1" t="s">
        <v>2036</v>
      </c>
      <c r="C387" s="1" t="s">
        <v>2037</v>
      </c>
      <c r="D387" s="1">
        <v>315</v>
      </c>
      <c r="E387" s="1">
        <v>3</v>
      </c>
      <c r="F387" s="1">
        <v>94</v>
      </c>
      <c r="G387" s="1">
        <v>7000</v>
      </c>
      <c r="H387" s="1">
        <v>13902</v>
      </c>
      <c r="I387" s="1"/>
      <c r="J387" s="1">
        <v>17</v>
      </c>
      <c r="K387" s="1"/>
      <c r="L387" s="1"/>
      <c r="M387" s="1">
        <v>0</v>
      </c>
      <c r="N387" s="4">
        <v>182682</v>
      </c>
      <c r="O387" s="5">
        <v>-0.09</v>
      </c>
      <c r="P387" s="5">
        <v>0.45</v>
      </c>
      <c r="Q387" s="4">
        <v>91432.341</v>
      </c>
      <c r="R387" s="6">
        <v>0.08</v>
      </c>
      <c r="S387" s="4">
        <v>1142904.2625</v>
      </c>
    </row>
    <row r="388" spans="1:19" x14ac:dyDescent="0.25">
      <c r="A388" s="1" t="s">
        <v>2038</v>
      </c>
      <c r="B388" s="1" t="s">
        <v>2039</v>
      </c>
      <c r="C388" s="1" t="s">
        <v>2040</v>
      </c>
      <c r="D388" s="1">
        <v>315</v>
      </c>
      <c r="E388" s="1">
        <v>3</v>
      </c>
      <c r="F388" s="1">
        <v>102</v>
      </c>
      <c r="G388" s="1">
        <v>7500</v>
      </c>
      <c r="H388" s="1">
        <v>8778</v>
      </c>
      <c r="I388" s="1"/>
      <c r="J388" s="1"/>
      <c r="K388" s="1">
        <v>9</v>
      </c>
      <c r="L388" s="1"/>
      <c r="M388" s="1">
        <v>0</v>
      </c>
      <c r="N388" s="4">
        <v>126360</v>
      </c>
      <c r="O388" s="5">
        <v>-0.09</v>
      </c>
      <c r="P388" s="5">
        <v>0.45</v>
      </c>
      <c r="Q388" s="4">
        <v>63243.18</v>
      </c>
      <c r="R388" s="6">
        <v>0.08</v>
      </c>
      <c r="S388" s="4">
        <v>790539.75</v>
      </c>
    </row>
    <row r="389" spans="1:19" x14ac:dyDescent="0.25">
      <c r="A389" s="1" t="s">
        <v>2041</v>
      </c>
      <c r="B389" s="1" t="s">
        <v>2042</v>
      </c>
      <c r="C389" s="1" t="s">
        <v>2043</v>
      </c>
      <c r="D389" s="1">
        <v>315</v>
      </c>
      <c r="E389" s="1">
        <v>3</v>
      </c>
      <c r="F389" s="1">
        <v>91</v>
      </c>
      <c r="G389" s="1">
        <v>11250</v>
      </c>
      <c r="H389" s="1">
        <v>19002</v>
      </c>
      <c r="I389" s="1"/>
      <c r="J389" s="1"/>
      <c r="K389" s="1">
        <v>22</v>
      </c>
      <c r="L389" s="1"/>
      <c r="M389" s="1">
        <v>0</v>
      </c>
      <c r="N389" s="4">
        <v>308880</v>
      </c>
      <c r="O389" s="5">
        <v>-0.09</v>
      </c>
      <c r="P389" s="5">
        <v>0.45</v>
      </c>
      <c r="Q389" s="4">
        <v>154594.44</v>
      </c>
      <c r="R389" s="6">
        <v>0.08</v>
      </c>
      <c r="S389" s="4">
        <v>1932430.5</v>
      </c>
    </row>
    <row r="390" spans="1:19" x14ac:dyDescent="0.25">
      <c r="A390" s="1" t="s">
        <v>2044</v>
      </c>
      <c r="B390" s="1" t="s">
        <v>2045</v>
      </c>
      <c r="C390" s="1" t="s">
        <v>2046</v>
      </c>
      <c r="D390" s="1">
        <v>315</v>
      </c>
      <c r="E390" s="1">
        <v>2</v>
      </c>
      <c r="F390" s="1">
        <v>94</v>
      </c>
      <c r="G390" s="1">
        <v>23375</v>
      </c>
      <c r="H390" s="1">
        <v>35874</v>
      </c>
      <c r="I390" s="1"/>
      <c r="J390" s="1">
        <v>60</v>
      </c>
      <c r="K390" s="1"/>
      <c r="L390" s="1"/>
      <c r="M390" s="1">
        <v>0</v>
      </c>
      <c r="N390" s="4">
        <v>644760</v>
      </c>
      <c r="O390" s="5">
        <v>-0.09</v>
      </c>
      <c r="P390" s="5">
        <v>0.4</v>
      </c>
      <c r="Q390" s="4">
        <v>352038.95999999996</v>
      </c>
      <c r="R390" s="6">
        <v>0.06</v>
      </c>
      <c r="S390" s="4">
        <v>5867316</v>
      </c>
    </row>
    <row r="391" spans="1:19" x14ac:dyDescent="0.25">
      <c r="A391" s="1" t="s">
        <v>2047</v>
      </c>
      <c r="B391" s="1" t="s">
        <v>2048</v>
      </c>
      <c r="C391" s="1" t="s">
        <v>2049</v>
      </c>
      <c r="D391" s="1">
        <v>315</v>
      </c>
      <c r="E391" s="1">
        <v>2</v>
      </c>
      <c r="F391" s="1">
        <v>95</v>
      </c>
      <c r="G391" s="1">
        <v>14482</v>
      </c>
      <c r="H391" s="1">
        <v>25701</v>
      </c>
      <c r="I391" s="1"/>
      <c r="J391" s="1">
        <v>37</v>
      </c>
      <c r="K391" s="1"/>
      <c r="L391" s="1"/>
      <c r="M391" s="1">
        <v>0</v>
      </c>
      <c r="N391" s="4">
        <v>397602</v>
      </c>
      <c r="O391" s="5">
        <v>-0.09</v>
      </c>
      <c r="P391" s="5">
        <v>0.4</v>
      </c>
      <c r="Q391" s="4">
        <v>217090.69200000001</v>
      </c>
      <c r="R391" s="6">
        <v>0.06</v>
      </c>
      <c r="S391" s="4">
        <v>3618178.2</v>
      </c>
    </row>
    <row r="392" spans="1:19" x14ac:dyDescent="0.25">
      <c r="A392" s="1" t="s">
        <v>2050</v>
      </c>
      <c r="B392" s="1" t="s">
        <v>2051</v>
      </c>
      <c r="C392" s="1" t="s">
        <v>2052</v>
      </c>
      <c r="D392" s="1">
        <v>315</v>
      </c>
      <c r="E392" s="1">
        <v>3</v>
      </c>
      <c r="F392" s="1">
        <v>93</v>
      </c>
      <c r="G392" s="1">
        <v>3750</v>
      </c>
      <c r="H392" s="1">
        <v>8304</v>
      </c>
      <c r="I392" s="1"/>
      <c r="J392" s="1">
        <v>11</v>
      </c>
      <c r="K392" s="1"/>
      <c r="L392" s="1"/>
      <c r="M392" s="1">
        <v>0</v>
      </c>
      <c r="N392" s="4">
        <v>118206</v>
      </c>
      <c r="O392" s="5">
        <v>-0.09</v>
      </c>
      <c r="P392" s="5">
        <v>0.45</v>
      </c>
      <c r="Q392" s="4">
        <v>59162.103000000003</v>
      </c>
      <c r="R392" s="6">
        <v>0.08</v>
      </c>
      <c r="S392" s="4">
        <v>739526.28749999998</v>
      </c>
    </row>
    <row r="393" spans="1:19" x14ac:dyDescent="0.25">
      <c r="A393" s="1" t="s">
        <v>2053</v>
      </c>
      <c r="B393" s="1" t="s">
        <v>2054</v>
      </c>
      <c r="C393" s="1" t="s">
        <v>2055</v>
      </c>
      <c r="D393" s="1">
        <v>315</v>
      </c>
      <c r="E393" s="1">
        <v>2</v>
      </c>
      <c r="F393" s="1">
        <v>95</v>
      </c>
      <c r="G393" s="1">
        <v>23015</v>
      </c>
      <c r="H393" s="1">
        <v>39363</v>
      </c>
      <c r="I393" s="1"/>
      <c r="J393" s="1">
        <v>55</v>
      </c>
      <c r="K393" s="1"/>
      <c r="L393" s="1"/>
      <c r="M393" s="1">
        <v>0</v>
      </c>
      <c r="N393" s="4">
        <v>591030</v>
      </c>
      <c r="O393" s="5">
        <v>-0.09</v>
      </c>
      <c r="P393" s="5">
        <v>0.4</v>
      </c>
      <c r="Q393" s="4">
        <v>322702.38</v>
      </c>
      <c r="R393" s="6">
        <v>0.06</v>
      </c>
      <c r="S393" s="4">
        <v>5378373</v>
      </c>
    </row>
    <row r="394" spans="1:19" x14ac:dyDescent="0.25">
      <c r="A394" s="1" t="s">
        <v>2056</v>
      </c>
      <c r="B394" s="1" t="s">
        <v>2057</v>
      </c>
      <c r="C394" s="1" t="s">
        <v>2058</v>
      </c>
      <c r="D394" s="1">
        <v>315</v>
      </c>
      <c r="E394" s="1">
        <v>3</v>
      </c>
      <c r="F394" s="1">
        <v>93</v>
      </c>
      <c r="G394" s="1">
        <v>5400</v>
      </c>
      <c r="H394" s="1">
        <v>11841</v>
      </c>
      <c r="I394" s="1"/>
      <c r="J394" s="1">
        <v>15</v>
      </c>
      <c r="K394" s="1"/>
      <c r="L394" s="1"/>
      <c r="M394" s="1">
        <v>0</v>
      </c>
      <c r="N394" s="4">
        <v>161190</v>
      </c>
      <c r="O394" s="5">
        <v>-0.09</v>
      </c>
      <c r="P394" s="5">
        <v>0.45</v>
      </c>
      <c r="Q394" s="4">
        <v>80675.595000000001</v>
      </c>
      <c r="R394" s="6">
        <v>0.08</v>
      </c>
      <c r="S394" s="4">
        <v>1008444.9375</v>
      </c>
    </row>
    <row r="395" spans="1:19" x14ac:dyDescent="0.25">
      <c r="A395" s="1" t="s">
        <v>2059</v>
      </c>
      <c r="B395" s="1" t="s">
        <v>2060</v>
      </c>
      <c r="C395" s="1" t="s">
        <v>2061</v>
      </c>
      <c r="D395" s="1">
        <v>315</v>
      </c>
      <c r="E395" s="1">
        <v>3</v>
      </c>
      <c r="F395" s="1">
        <v>94</v>
      </c>
      <c r="G395" s="1">
        <v>5400</v>
      </c>
      <c r="H395" s="1">
        <v>10044</v>
      </c>
      <c r="I395" s="1"/>
      <c r="J395" s="1">
        <v>15</v>
      </c>
      <c r="K395" s="1"/>
      <c r="L395" s="1"/>
      <c r="M395" s="1">
        <v>0</v>
      </c>
      <c r="N395" s="4">
        <v>161190</v>
      </c>
      <c r="O395" s="5">
        <v>-0.09</v>
      </c>
      <c r="P395" s="5">
        <v>0.45</v>
      </c>
      <c r="Q395" s="4">
        <v>80675.595000000001</v>
      </c>
      <c r="R395" s="6">
        <v>0.08</v>
      </c>
      <c r="S395" s="4">
        <v>1008444.9375</v>
      </c>
    </row>
    <row r="396" spans="1:19" x14ac:dyDescent="0.25">
      <c r="A396" s="1" t="s">
        <v>2062</v>
      </c>
      <c r="B396" s="1" t="s">
        <v>2063</v>
      </c>
      <c r="C396" s="1" t="s">
        <v>2064</v>
      </c>
      <c r="D396" s="1">
        <v>315</v>
      </c>
      <c r="E396" s="1">
        <v>2</v>
      </c>
      <c r="F396" s="1">
        <v>96</v>
      </c>
      <c r="G396" s="1">
        <v>13194</v>
      </c>
      <c r="H396" s="1">
        <v>28644</v>
      </c>
      <c r="I396" s="1"/>
      <c r="J396" s="1"/>
      <c r="K396" s="1">
        <v>34</v>
      </c>
      <c r="L396" s="1"/>
      <c r="M396" s="1">
        <v>0</v>
      </c>
      <c r="N396" s="4">
        <v>477360</v>
      </c>
      <c r="O396" s="5">
        <v>-0.09</v>
      </c>
      <c r="P396" s="5">
        <v>0.4</v>
      </c>
      <c r="Q396" s="4">
        <v>260638.56</v>
      </c>
      <c r="R396" s="6">
        <v>0.06</v>
      </c>
      <c r="S396" s="4">
        <v>4343976</v>
      </c>
    </row>
    <row r="397" spans="1:19" x14ac:dyDescent="0.25">
      <c r="A397" s="1" t="s">
        <v>2065</v>
      </c>
      <c r="B397" s="1" t="s">
        <v>2066</v>
      </c>
      <c r="C397" s="1" t="s">
        <v>2067</v>
      </c>
      <c r="D397" s="1">
        <v>315</v>
      </c>
      <c r="E397" s="1">
        <v>3</v>
      </c>
      <c r="F397" s="1">
        <v>99</v>
      </c>
      <c r="G397" s="1">
        <v>9955</v>
      </c>
      <c r="H397" s="1">
        <v>27780</v>
      </c>
      <c r="I397" s="1"/>
      <c r="J397" s="1"/>
      <c r="K397" s="1"/>
      <c r="L397" s="1">
        <v>21</v>
      </c>
      <c r="M397" s="1">
        <v>0</v>
      </c>
      <c r="N397" s="4">
        <v>374220</v>
      </c>
      <c r="O397" s="5">
        <v>-0.09</v>
      </c>
      <c r="P397" s="5">
        <v>0.45</v>
      </c>
      <c r="Q397" s="4">
        <v>187297.11</v>
      </c>
      <c r="R397" s="6">
        <v>0.08</v>
      </c>
      <c r="S397" s="4">
        <v>2341213.875</v>
      </c>
    </row>
    <row r="398" spans="1:19" x14ac:dyDescent="0.25">
      <c r="A398" s="1" t="s">
        <v>2068</v>
      </c>
      <c r="B398" s="1" t="s">
        <v>2069</v>
      </c>
      <c r="C398" s="1" t="s">
        <v>2070</v>
      </c>
      <c r="D398" s="1">
        <v>315</v>
      </c>
      <c r="E398" s="1">
        <v>2</v>
      </c>
      <c r="F398" s="1">
        <v>97</v>
      </c>
      <c r="G398" s="1">
        <v>15120</v>
      </c>
      <c r="H398" s="1">
        <v>26001</v>
      </c>
      <c r="I398" s="1"/>
      <c r="J398" s="1">
        <v>32</v>
      </c>
      <c r="K398" s="1"/>
      <c r="L398" s="1"/>
      <c r="M398" s="1">
        <v>0</v>
      </c>
      <c r="N398" s="4">
        <v>343872</v>
      </c>
      <c r="O398" s="5">
        <v>-0.09</v>
      </c>
      <c r="P398" s="5">
        <v>0.4</v>
      </c>
      <c r="Q398" s="4">
        <v>187754.11199999999</v>
      </c>
      <c r="R398" s="6">
        <v>0.06</v>
      </c>
      <c r="S398" s="4">
        <v>3129235.2000000007</v>
      </c>
    </row>
    <row r="399" spans="1:19" x14ac:dyDescent="0.25">
      <c r="A399" s="1" t="s">
        <v>2071</v>
      </c>
      <c r="B399" s="1" t="s">
        <v>2072</v>
      </c>
      <c r="C399" s="1" t="s">
        <v>2073</v>
      </c>
      <c r="D399" s="1">
        <v>315</v>
      </c>
      <c r="E399" s="1">
        <v>3</v>
      </c>
      <c r="F399" s="1">
        <v>120</v>
      </c>
      <c r="G399" s="1">
        <v>3465</v>
      </c>
      <c r="H399" s="1">
        <v>11904</v>
      </c>
      <c r="I399" s="1"/>
      <c r="J399" s="1"/>
      <c r="K399" s="1">
        <v>12</v>
      </c>
      <c r="L399" s="1"/>
      <c r="M399" s="1">
        <v>0</v>
      </c>
      <c r="N399" s="4">
        <v>168480</v>
      </c>
      <c r="O399" s="5">
        <v>-0.09</v>
      </c>
      <c r="P399" s="5">
        <v>0.45</v>
      </c>
      <c r="Q399" s="4">
        <v>84324.24</v>
      </c>
      <c r="R399" s="6">
        <v>0.08</v>
      </c>
      <c r="S399" s="4">
        <v>1054053</v>
      </c>
    </row>
    <row r="400" spans="1:19" x14ac:dyDescent="0.25">
      <c r="A400" s="1" t="s">
        <v>2074</v>
      </c>
      <c r="B400" s="1" t="s">
        <v>2075</v>
      </c>
      <c r="C400" s="1" t="s">
        <v>2076</v>
      </c>
      <c r="D400" s="1">
        <v>315</v>
      </c>
      <c r="E400" s="1">
        <v>3</v>
      </c>
      <c r="F400" s="1">
        <v>55</v>
      </c>
      <c r="G400" s="1">
        <v>11440</v>
      </c>
      <c r="H400" s="1">
        <v>13140</v>
      </c>
      <c r="I400" s="1"/>
      <c r="J400" s="1"/>
      <c r="K400" s="1">
        <v>15</v>
      </c>
      <c r="L400" s="1"/>
      <c r="M400" s="1">
        <v>0</v>
      </c>
      <c r="N400" s="4">
        <v>210600</v>
      </c>
      <c r="O400" s="5">
        <v>-0.09</v>
      </c>
      <c r="P400" s="5">
        <v>0.45</v>
      </c>
      <c r="Q400" s="4">
        <v>105405.3</v>
      </c>
      <c r="R400" s="6">
        <v>0.08</v>
      </c>
      <c r="S400" s="4">
        <v>1317566.25</v>
      </c>
    </row>
    <row r="401" spans="1:19" x14ac:dyDescent="0.25">
      <c r="A401" s="1" t="s">
        <v>2077</v>
      </c>
      <c r="B401" s="1" t="s">
        <v>2078</v>
      </c>
      <c r="C401" s="1" t="s">
        <v>2079</v>
      </c>
      <c r="D401" s="1">
        <v>315</v>
      </c>
      <c r="E401" s="1">
        <v>2</v>
      </c>
      <c r="F401" s="1">
        <v>95</v>
      </c>
      <c r="G401" s="1">
        <v>19015</v>
      </c>
      <c r="H401" s="1">
        <v>35261</v>
      </c>
      <c r="I401" s="1"/>
      <c r="J401" s="1">
        <v>43</v>
      </c>
      <c r="K401" s="1"/>
      <c r="L401" s="1"/>
      <c r="M401" s="1">
        <v>0</v>
      </c>
      <c r="N401" s="4">
        <v>462078</v>
      </c>
      <c r="O401" s="5">
        <v>-0.09</v>
      </c>
      <c r="P401" s="5">
        <v>0.4</v>
      </c>
      <c r="Q401" s="4">
        <v>252294.58799999999</v>
      </c>
      <c r="R401" s="6">
        <v>0.06</v>
      </c>
      <c r="S401" s="4">
        <v>4204909.8000000007</v>
      </c>
    </row>
    <row r="402" spans="1:19" x14ac:dyDescent="0.25">
      <c r="A402" s="1" t="s">
        <v>2080</v>
      </c>
      <c r="B402" s="1" t="s">
        <v>2081</v>
      </c>
      <c r="C402" s="1" t="s">
        <v>2082</v>
      </c>
      <c r="D402" s="1">
        <v>315</v>
      </c>
      <c r="E402" s="1">
        <v>2</v>
      </c>
      <c r="F402" s="1">
        <v>96</v>
      </c>
      <c r="G402" s="1">
        <v>19726</v>
      </c>
      <c r="H402" s="1">
        <v>33840</v>
      </c>
      <c r="I402" s="1"/>
      <c r="J402" s="1">
        <v>43</v>
      </c>
      <c r="K402" s="1"/>
      <c r="L402" s="1"/>
      <c r="M402" s="1">
        <v>0</v>
      </c>
      <c r="N402" s="4">
        <v>462078</v>
      </c>
      <c r="O402" s="5">
        <v>-0.09</v>
      </c>
      <c r="P402" s="5">
        <v>0.4</v>
      </c>
      <c r="Q402" s="4">
        <v>252294.58799999999</v>
      </c>
      <c r="R402" s="6">
        <v>0.06</v>
      </c>
      <c r="S402" s="4">
        <v>4204909.8000000007</v>
      </c>
    </row>
    <row r="403" spans="1:19" x14ac:dyDescent="0.25">
      <c r="A403" s="1" t="s">
        <v>2083</v>
      </c>
      <c r="B403" s="1" t="s">
        <v>2084</v>
      </c>
      <c r="C403" s="1" t="s">
        <v>2085</v>
      </c>
      <c r="D403" s="1">
        <v>315</v>
      </c>
      <c r="E403" s="1">
        <v>2</v>
      </c>
      <c r="F403" s="1">
        <v>97</v>
      </c>
      <c r="G403" s="1">
        <v>22216</v>
      </c>
      <c r="H403" s="1">
        <v>36018</v>
      </c>
      <c r="I403" s="1"/>
      <c r="J403" s="1">
        <v>45</v>
      </c>
      <c r="K403" s="1"/>
      <c r="L403" s="1"/>
      <c r="M403" s="1"/>
      <c r="N403" s="4">
        <v>483570</v>
      </c>
      <c r="O403" s="5">
        <v>-0.09</v>
      </c>
      <c r="P403" s="5">
        <v>0.4</v>
      </c>
      <c r="Q403" s="4">
        <v>264029.21999999997</v>
      </c>
      <c r="R403" s="6">
        <v>0.06</v>
      </c>
      <c r="S403" s="4">
        <v>4400487</v>
      </c>
    </row>
    <row r="404" spans="1:19" x14ac:dyDescent="0.25">
      <c r="A404" s="1" t="s">
        <v>2086</v>
      </c>
      <c r="B404" s="1" t="s">
        <v>2087</v>
      </c>
      <c r="C404" s="1" t="s">
        <v>2088</v>
      </c>
      <c r="D404" s="1">
        <v>315</v>
      </c>
      <c r="E404" s="1">
        <v>2</v>
      </c>
      <c r="F404" s="1">
        <v>97</v>
      </c>
      <c r="G404" s="1">
        <v>17626</v>
      </c>
      <c r="H404" s="1">
        <v>34833</v>
      </c>
      <c r="I404" s="1"/>
      <c r="J404" s="1"/>
      <c r="K404" s="1">
        <v>40</v>
      </c>
      <c r="L404" s="1"/>
      <c r="M404" s="1"/>
      <c r="N404" s="4">
        <v>561600</v>
      </c>
      <c r="O404" s="5">
        <v>-0.09</v>
      </c>
      <c r="P404" s="5">
        <v>0.4</v>
      </c>
      <c r="Q404" s="4">
        <v>306633.59999999998</v>
      </c>
      <c r="R404" s="6">
        <v>0.06</v>
      </c>
      <c r="S404" s="4">
        <v>5110560</v>
      </c>
    </row>
    <row r="405" spans="1:19" x14ac:dyDescent="0.25">
      <c r="A405" s="1" t="s">
        <v>2089</v>
      </c>
      <c r="B405" s="1" t="s">
        <v>2090</v>
      </c>
      <c r="C405" s="1" t="s">
        <v>2091</v>
      </c>
      <c r="D405" s="1">
        <v>315</v>
      </c>
      <c r="E405" s="1">
        <v>2</v>
      </c>
      <c r="F405" s="1">
        <v>91</v>
      </c>
      <c r="G405" s="1">
        <v>9000</v>
      </c>
      <c r="H405" s="1">
        <v>16362</v>
      </c>
      <c r="I405" s="1"/>
      <c r="J405" s="1">
        <v>25</v>
      </c>
      <c r="K405" s="1"/>
      <c r="L405" s="1"/>
      <c r="M405" s="1"/>
      <c r="N405" s="4">
        <v>268650</v>
      </c>
      <c r="O405" s="5">
        <v>-0.09</v>
      </c>
      <c r="P405" s="5">
        <v>0.4</v>
      </c>
      <c r="Q405" s="4">
        <v>146682.9</v>
      </c>
      <c r="R405" s="6">
        <v>0.06</v>
      </c>
      <c r="S405" s="4">
        <v>2444715</v>
      </c>
    </row>
    <row r="406" spans="1:19" x14ac:dyDescent="0.25">
      <c r="A406" s="1" t="s">
        <v>2092</v>
      </c>
      <c r="B406" s="1" t="s">
        <v>2093</v>
      </c>
      <c r="C406" s="1" t="s">
        <v>2094</v>
      </c>
      <c r="D406" s="1">
        <v>315</v>
      </c>
      <c r="E406" s="1">
        <v>2</v>
      </c>
      <c r="F406" s="1">
        <v>12</v>
      </c>
      <c r="G406" s="1">
        <v>8600</v>
      </c>
      <c r="H406" s="1">
        <v>12453</v>
      </c>
      <c r="I406" s="1"/>
      <c r="J406" s="1"/>
      <c r="K406" s="1"/>
      <c r="L406" s="1">
        <v>8</v>
      </c>
      <c r="M406" s="1"/>
      <c r="N406" s="4">
        <v>158400</v>
      </c>
      <c r="O406" s="5">
        <v>-0.09</v>
      </c>
      <c r="P406" s="5">
        <v>0.3</v>
      </c>
      <c r="Q406" s="4">
        <v>100900.8</v>
      </c>
      <c r="R406" s="6">
        <v>0.06</v>
      </c>
      <c r="S406" s="4">
        <v>1681680</v>
      </c>
    </row>
    <row r="407" spans="1:19" x14ac:dyDescent="0.25">
      <c r="A407" s="1" t="s">
        <v>2095</v>
      </c>
      <c r="B407" s="1" t="s">
        <v>2096</v>
      </c>
      <c r="C407" s="1" t="s">
        <v>2097</v>
      </c>
      <c r="D407" s="1">
        <v>315</v>
      </c>
      <c r="E407" s="1">
        <v>2</v>
      </c>
      <c r="F407" s="1">
        <v>12</v>
      </c>
      <c r="G407" s="1">
        <v>8600</v>
      </c>
      <c r="H407" s="1">
        <v>12453</v>
      </c>
      <c r="I407" s="1"/>
      <c r="J407" s="1"/>
      <c r="K407" s="1"/>
      <c r="L407" s="1">
        <v>8</v>
      </c>
      <c r="M407" s="1"/>
      <c r="N407" s="4">
        <v>158400</v>
      </c>
      <c r="O407" s="5">
        <v>-0.09</v>
      </c>
      <c r="P407" s="5">
        <v>0.3</v>
      </c>
      <c r="Q407" s="4">
        <v>100900.8</v>
      </c>
      <c r="R407" s="6">
        <v>0.06</v>
      </c>
      <c r="S407" s="4">
        <v>1681680</v>
      </c>
    </row>
    <row r="408" spans="1:19" x14ac:dyDescent="0.25">
      <c r="A408" s="1" t="s">
        <v>2098</v>
      </c>
      <c r="B408" s="1" t="s">
        <v>2099</v>
      </c>
      <c r="C408" s="1" t="s">
        <v>2100</v>
      </c>
      <c r="D408" s="1">
        <v>315</v>
      </c>
      <c r="E408" s="1">
        <v>2</v>
      </c>
      <c r="F408" s="1">
        <v>94</v>
      </c>
      <c r="G408" s="1">
        <v>27576</v>
      </c>
      <c r="H408" s="1">
        <v>47197</v>
      </c>
      <c r="I408" s="1"/>
      <c r="J408" s="1">
        <v>61</v>
      </c>
      <c r="K408" s="1"/>
      <c r="L408" s="1"/>
      <c r="M408" s="1"/>
      <c r="N408" s="4">
        <v>655506</v>
      </c>
      <c r="O408" s="5">
        <v>-0.09</v>
      </c>
      <c r="P408" s="5">
        <v>0.4</v>
      </c>
      <c r="Q408" s="4">
        <v>357906.27599999995</v>
      </c>
      <c r="R408" s="6">
        <v>0.06</v>
      </c>
      <c r="S408" s="4">
        <v>5965104.5999999996</v>
      </c>
    </row>
    <row r="409" spans="1:19" x14ac:dyDescent="0.25">
      <c r="A409" s="1" t="s">
        <v>2101</v>
      </c>
      <c r="B409" s="1" t="s">
        <v>2102</v>
      </c>
      <c r="C409" s="1" t="s">
        <v>2103</v>
      </c>
      <c r="D409" s="1">
        <v>315</v>
      </c>
      <c r="E409" s="1">
        <v>2</v>
      </c>
      <c r="F409" s="1">
        <v>90</v>
      </c>
      <c r="G409" s="1">
        <v>20023</v>
      </c>
      <c r="H409" s="1">
        <v>36389</v>
      </c>
      <c r="I409" s="1"/>
      <c r="J409" s="1">
        <v>49</v>
      </c>
      <c r="K409" s="1"/>
      <c r="L409" s="1"/>
      <c r="M409" s="1"/>
      <c r="N409" s="4">
        <v>526554</v>
      </c>
      <c r="O409" s="5">
        <v>-0.09</v>
      </c>
      <c r="P409" s="5">
        <v>0.4</v>
      </c>
      <c r="Q409" s="4">
        <v>287498.484</v>
      </c>
      <c r="R409" s="6">
        <v>0.06</v>
      </c>
      <c r="S409" s="4">
        <v>4791641.4000000004</v>
      </c>
    </row>
    <row r="410" spans="1:19" x14ac:dyDescent="0.25">
      <c r="A410" s="1" t="s">
        <v>2104</v>
      </c>
      <c r="B410" s="1" t="s">
        <v>2105</v>
      </c>
      <c r="C410" s="1" t="s">
        <v>2106</v>
      </c>
      <c r="D410" s="1">
        <v>315</v>
      </c>
      <c r="E410" s="1">
        <v>2</v>
      </c>
      <c r="F410" s="1">
        <v>100</v>
      </c>
      <c r="G410" s="1">
        <v>17600</v>
      </c>
      <c r="H410" s="1">
        <v>31764</v>
      </c>
      <c r="I410" s="1"/>
      <c r="J410" s="1"/>
      <c r="K410" s="1">
        <v>28</v>
      </c>
      <c r="L410" s="1"/>
      <c r="M410" s="1">
        <v>0</v>
      </c>
      <c r="N410" s="4">
        <v>393120</v>
      </c>
      <c r="O410" s="5">
        <v>-0.09</v>
      </c>
      <c r="P410" s="5">
        <v>0.4</v>
      </c>
      <c r="Q410" s="4">
        <v>214643.52</v>
      </c>
      <c r="R410" s="6">
        <v>0.06</v>
      </c>
      <c r="S410" s="4">
        <v>3577392</v>
      </c>
    </row>
    <row r="411" spans="1:19" x14ac:dyDescent="0.25">
      <c r="A411" s="1" t="s">
        <v>2107</v>
      </c>
      <c r="B411" s="1" t="s">
        <v>2108</v>
      </c>
      <c r="C411" s="1" t="s">
        <v>2109</v>
      </c>
      <c r="D411" s="1">
        <v>315</v>
      </c>
      <c r="E411" s="1">
        <v>2</v>
      </c>
      <c r="F411" s="1">
        <v>60</v>
      </c>
      <c r="G411" s="1">
        <v>15561</v>
      </c>
      <c r="H411" s="1">
        <v>19500</v>
      </c>
      <c r="I411" s="1"/>
      <c r="J411" s="1"/>
      <c r="K411" s="1">
        <v>24</v>
      </c>
      <c r="L411" s="1"/>
      <c r="M411" s="1">
        <v>0</v>
      </c>
      <c r="N411" s="4">
        <v>336960</v>
      </c>
      <c r="O411" s="5">
        <v>-0.09</v>
      </c>
      <c r="P411" s="5">
        <v>0.4</v>
      </c>
      <c r="Q411" s="4">
        <v>183980.16000000003</v>
      </c>
      <c r="R411" s="6">
        <v>0.06</v>
      </c>
      <c r="S411" s="4">
        <v>3066336.0000000005</v>
      </c>
    </row>
    <row r="412" spans="1:19" x14ac:dyDescent="0.25">
      <c r="A412" s="1" t="s">
        <v>2110</v>
      </c>
      <c r="B412" s="1" t="s">
        <v>2111</v>
      </c>
      <c r="C412" s="1" t="s">
        <v>2112</v>
      </c>
      <c r="D412" s="1">
        <v>315</v>
      </c>
      <c r="E412" s="1">
        <v>2</v>
      </c>
      <c r="F412" s="1">
        <v>97</v>
      </c>
      <c r="G412" s="1">
        <v>11180</v>
      </c>
      <c r="H412" s="1">
        <v>23571</v>
      </c>
      <c r="I412" s="1"/>
      <c r="J412" s="1"/>
      <c r="K412" s="1">
        <v>24</v>
      </c>
      <c r="L412" s="1"/>
      <c r="M412" s="1">
        <v>0</v>
      </c>
      <c r="N412" s="4">
        <v>336960</v>
      </c>
      <c r="O412" s="5">
        <v>-0.09</v>
      </c>
      <c r="P412" s="5">
        <v>0.4</v>
      </c>
      <c r="Q412" s="4">
        <v>183980.16000000003</v>
      </c>
      <c r="R412" s="6">
        <v>0.06</v>
      </c>
      <c r="S412" s="4">
        <v>3066336.0000000005</v>
      </c>
    </row>
    <row r="413" spans="1:19" x14ac:dyDescent="0.25">
      <c r="A413" s="1" t="s">
        <v>2113</v>
      </c>
      <c r="B413" s="1" t="s">
        <v>2114</v>
      </c>
      <c r="C413" s="1" t="s">
        <v>2115</v>
      </c>
      <c r="D413" s="1">
        <v>315</v>
      </c>
      <c r="E413" s="1">
        <v>3</v>
      </c>
      <c r="F413" s="1">
        <v>104</v>
      </c>
      <c r="G413" s="1">
        <v>12965</v>
      </c>
      <c r="H413" s="1">
        <v>19797</v>
      </c>
      <c r="I413" s="1"/>
      <c r="J413" s="1"/>
      <c r="K413" s="1">
        <v>18</v>
      </c>
      <c r="L413" s="1"/>
      <c r="M413" s="1">
        <v>0</v>
      </c>
      <c r="N413" s="4">
        <v>252720</v>
      </c>
      <c r="O413" s="5">
        <v>-0.09</v>
      </c>
      <c r="P413" s="5">
        <v>0.45</v>
      </c>
      <c r="Q413" s="4">
        <v>126486.36</v>
      </c>
      <c r="R413" s="6">
        <v>0.08</v>
      </c>
      <c r="S413" s="4">
        <v>1581079.5</v>
      </c>
    </row>
    <row r="414" spans="1:19" x14ac:dyDescent="0.25">
      <c r="A414" s="1" t="s">
        <v>2116</v>
      </c>
      <c r="B414" s="1" t="s">
        <v>2117</v>
      </c>
      <c r="C414" s="1" t="s">
        <v>2118</v>
      </c>
      <c r="D414" s="1">
        <v>315</v>
      </c>
      <c r="E414" s="1">
        <v>2</v>
      </c>
      <c r="F414" s="1">
        <v>92</v>
      </c>
      <c r="G414" s="1">
        <v>20880</v>
      </c>
      <c r="H414" s="1">
        <v>39060</v>
      </c>
      <c r="I414" s="1"/>
      <c r="J414" s="1">
        <v>52</v>
      </c>
      <c r="K414" s="1"/>
      <c r="L414" s="1"/>
      <c r="M414" s="1">
        <v>0</v>
      </c>
      <c r="N414" s="4">
        <v>558792</v>
      </c>
      <c r="O414" s="5">
        <v>-0.09</v>
      </c>
      <c r="P414" s="5">
        <v>0.4</v>
      </c>
      <c r="Q414" s="4">
        <v>305100.43200000003</v>
      </c>
      <c r="R414" s="6">
        <v>0.06</v>
      </c>
      <c r="S414" s="4">
        <v>5085007.2000000011</v>
      </c>
    </row>
    <row r="415" spans="1:19" x14ac:dyDescent="0.25">
      <c r="A415" s="1" t="s">
        <v>2119</v>
      </c>
      <c r="B415" s="1" t="s">
        <v>2120</v>
      </c>
      <c r="C415" s="1" t="s">
        <v>2121</v>
      </c>
      <c r="D415" s="1">
        <v>315</v>
      </c>
      <c r="E415" s="1">
        <v>2</v>
      </c>
      <c r="F415" s="1">
        <v>91</v>
      </c>
      <c r="G415" s="1">
        <v>6960</v>
      </c>
      <c r="H415" s="1">
        <v>15156</v>
      </c>
      <c r="I415" s="1"/>
      <c r="J415" s="1">
        <v>34</v>
      </c>
      <c r="K415" s="1"/>
      <c r="L415" s="1"/>
      <c r="M415" s="1">
        <v>0</v>
      </c>
      <c r="N415" s="4">
        <v>365364</v>
      </c>
      <c r="O415" s="5">
        <v>-0.09</v>
      </c>
      <c r="P415" s="5">
        <v>0.4</v>
      </c>
      <c r="Q415" s="4">
        <v>199488.74400000001</v>
      </c>
      <c r="R415" s="6">
        <v>0.06</v>
      </c>
      <c r="S415" s="4">
        <v>3324812.4</v>
      </c>
    </row>
    <row r="416" spans="1:19" x14ac:dyDescent="0.25">
      <c r="A416" s="1" t="s">
        <v>2122</v>
      </c>
      <c r="B416" s="1" t="s">
        <v>2123</v>
      </c>
      <c r="C416" s="1" t="s">
        <v>2124</v>
      </c>
      <c r="D416" s="1">
        <v>315</v>
      </c>
      <c r="E416" s="1">
        <v>2</v>
      </c>
      <c r="F416" s="1">
        <v>98</v>
      </c>
      <c r="G416" s="1">
        <v>21000</v>
      </c>
      <c r="H416" s="1">
        <v>39942</v>
      </c>
      <c r="I416" s="1">
        <v>30</v>
      </c>
      <c r="J416" s="1">
        <v>30</v>
      </c>
      <c r="K416" s="1"/>
      <c r="L416" s="1"/>
      <c r="M416" s="1">
        <v>0</v>
      </c>
      <c r="N416" s="4">
        <v>605880</v>
      </c>
      <c r="O416" s="5">
        <v>-0.09</v>
      </c>
      <c r="P416" s="5">
        <v>0.4</v>
      </c>
      <c r="Q416" s="4">
        <v>330810.48</v>
      </c>
      <c r="R416" s="6">
        <v>0.06</v>
      </c>
      <c r="S416" s="4">
        <v>5513508</v>
      </c>
    </row>
    <row r="417" spans="1:19" x14ac:dyDescent="0.25">
      <c r="A417" s="1" t="s">
        <v>2125</v>
      </c>
      <c r="B417" s="1" t="s">
        <v>2126</v>
      </c>
      <c r="C417" s="1" t="s">
        <v>2127</v>
      </c>
      <c r="D417" s="1">
        <v>315</v>
      </c>
      <c r="E417" s="1">
        <v>2</v>
      </c>
      <c r="F417" s="1">
        <v>50</v>
      </c>
      <c r="G417" s="1">
        <v>6880</v>
      </c>
      <c r="H417" s="1">
        <v>25796</v>
      </c>
      <c r="I417" s="1"/>
      <c r="J417" s="1"/>
      <c r="K417" s="1"/>
      <c r="L417" s="1">
        <v>22</v>
      </c>
      <c r="M417" s="1">
        <v>0</v>
      </c>
      <c r="N417" s="4">
        <v>392040</v>
      </c>
      <c r="O417" s="5">
        <v>-0.09</v>
      </c>
      <c r="P417" s="5">
        <v>0.4</v>
      </c>
      <c r="Q417" s="4">
        <v>214053.84</v>
      </c>
      <c r="R417" s="6">
        <v>0.06</v>
      </c>
      <c r="S417" s="4">
        <v>3567564</v>
      </c>
    </row>
    <row r="418" spans="1:19" x14ac:dyDescent="0.25">
      <c r="A418" s="1" t="s">
        <v>2128</v>
      </c>
      <c r="B418" s="1" t="s">
        <v>2129</v>
      </c>
      <c r="C418" s="1" t="s">
        <v>2130</v>
      </c>
      <c r="D418" s="1">
        <v>315</v>
      </c>
      <c r="E418" s="1">
        <v>2</v>
      </c>
      <c r="F418" s="1">
        <v>50</v>
      </c>
      <c r="G418" s="1">
        <v>6450</v>
      </c>
      <c r="H418" s="1">
        <v>23922</v>
      </c>
      <c r="I418" s="1"/>
      <c r="J418" s="1"/>
      <c r="K418" s="1">
        <v>21</v>
      </c>
      <c r="L418" s="1"/>
      <c r="M418" s="1">
        <v>0</v>
      </c>
      <c r="N418" s="4">
        <v>294840</v>
      </c>
      <c r="O418" s="5">
        <v>-0.09</v>
      </c>
      <c r="P418" s="5">
        <v>0.4</v>
      </c>
      <c r="Q418" s="4">
        <v>160982.64000000001</v>
      </c>
      <c r="R418" s="6">
        <v>0.06</v>
      </c>
      <c r="S418" s="4">
        <v>2683044.0000000005</v>
      </c>
    </row>
    <row r="419" spans="1:19" x14ac:dyDescent="0.25">
      <c r="A419" s="1" t="s">
        <v>2131</v>
      </c>
      <c r="B419" s="1" t="s">
        <v>2132</v>
      </c>
      <c r="C419" s="1" t="s">
        <v>2133</v>
      </c>
      <c r="D419" s="1">
        <v>315</v>
      </c>
      <c r="E419" s="1">
        <v>2</v>
      </c>
      <c r="F419" s="1">
        <v>98</v>
      </c>
      <c r="G419" s="1">
        <v>19087</v>
      </c>
      <c r="H419" s="1">
        <v>39504</v>
      </c>
      <c r="I419" s="1"/>
      <c r="J419" s="1"/>
      <c r="K419" s="1">
        <v>40</v>
      </c>
      <c r="L419" s="1"/>
      <c r="M419" s="1">
        <v>0</v>
      </c>
      <c r="N419" s="4">
        <v>561600</v>
      </c>
      <c r="O419" s="5">
        <v>-0.09</v>
      </c>
      <c r="P419" s="5">
        <v>0.4</v>
      </c>
      <c r="Q419" s="4">
        <v>306633.59999999998</v>
      </c>
      <c r="R419" s="6">
        <v>0.06</v>
      </c>
      <c r="S419" s="4">
        <v>5110560</v>
      </c>
    </row>
    <row r="420" spans="1:19" x14ac:dyDescent="0.25">
      <c r="A420" s="1" t="s">
        <v>2134</v>
      </c>
      <c r="B420" s="1" t="s">
        <v>2135</v>
      </c>
      <c r="C420" s="1" t="s">
        <v>2136</v>
      </c>
      <c r="D420" s="1">
        <v>315</v>
      </c>
      <c r="E420" s="1">
        <v>2</v>
      </c>
      <c r="F420" s="1">
        <v>98</v>
      </c>
      <c r="G420" s="1">
        <v>15864</v>
      </c>
      <c r="H420" s="1">
        <v>27336</v>
      </c>
      <c r="I420" s="1"/>
      <c r="J420" s="1"/>
      <c r="K420" s="1">
        <v>33</v>
      </c>
      <c r="L420" s="1"/>
      <c r="M420" s="1">
        <v>0</v>
      </c>
      <c r="N420" s="4">
        <v>463320</v>
      </c>
      <c r="O420" s="5">
        <v>-0.09</v>
      </c>
      <c r="P420" s="5">
        <v>0.4</v>
      </c>
      <c r="Q420" s="4">
        <v>252972.72</v>
      </c>
      <c r="R420" s="6">
        <v>0.06</v>
      </c>
      <c r="S420" s="4">
        <v>4216212</v>
      </c>
    </row>
    <row r="421" spans="1:19" x14ac:dyDescent="0.25">
      <c r="A421" s="1" t="s">
        <v>2137</v>
      </c>
      <c r="B421" s="1" t="s">
        <v>2138</v>
      </c>
      <c r="C421" s="1" t="s">
        <v>2139</v>
      </c>
      <c r="D421" s="1">
        <v>315</v>
      </c>
      <c r="E421" s="1">
        <v>2</v>
      </c>
      <c r="F421" s="1">
        <v>105</v>
      </c>
      <c r="G421" s="1">
        <v>23645</v>
      </c>
      <c r="H421" s="1">
        <v>42240</v>
      </c>
      <c r="I421" s="1"/>
      <c r="J421" s="1"/>
      <c r="K421" s="1"/>
      <c r="L421" s="1">
        <v>26</v>
      </c>
      <c r="M421" s="1">
        <v>0</v>
      </c>
      <c r="N421" s="4">
        <v>463320</v>
      </c>
      <c r="O421" s="5">
        <v>-0.09</v>
      </c>
      <c r="P421" s="5">
        <v>0.4</v>
      </c>
      <c r="Q421" s="4">
        <v>252972.72</v>
      </c>
      <c r="R421" s="6">
        <v>0.06</v>
      </c>
      <c r="S421" s="4">
        <v>4216212</v>
      </c>
    </row>
    <row r="422" spans="1:19" x14ac:dyDescent="0.25">
      <c r="A422" s="1" t="s">
        <v>2140</v>
      </c>
      <c r="B422" s="1" t="s">
        <v>2141</v>
      </c>
      <c r="C422" s="1" t="s">
        <v>2142</v>
      </c>
      <c r="D422" s="1">
        <v>315</v>
      </c>
      <c r="E422" s="1">
        <v>2</v>
      </c>
      <c r="F422" s="1">
        <v>93</v>
      </c>
      <c r="G422" s="1">
        <v>16920</v>
      </c>
      <c r="H422" s="1">
        <v>27897</v>
      </c>
      <c r="I422" s="1"/>
      <c r="J422" s="1">
        <v>37</v>
      </c>
      <c r="K422" s="1"/>
      <c r="L422" s="1">
        <v>37</v>
      </c>
      <c r="M422" s="1">
        <v>0</v>
      </c>
      <c r="N422" s="4">
        <v>1056942</v>
      </c>
      <c r="O422" s="5">
        <v>-0.09</v>
      </c>
      <c r="P422" s="5">
        <v>0.4</v>
      </c>
      <c r="Q422" s="4">
        <v>577090.33200000005</v>
      </c>
      <c r="R422" s="6">
        <v>0.06</v>
      </c>
      <c r="S422" s="4">
        <v>9618172.2000000011</v>
      </c>
    </row>
    <row r="423" spans="1:19" x14ac:dyDescent="0.25">
      <c r="A423" s="1" t="s">
        <v>2143</v>
      </c>
      <c r="B423" s="1" t="s">
        <v>2144</v>
      </c>
      <c r="C423" s="1" t="s">
        <v>2145</v>
      </c>
      <c r="D423" s="1">
        <v>315</v>
      </c>
      <c r="E423" s="1">
        <v>2</v>
      </c>
      <c r="F423" s="1">
        <v>91</v>
      </c>
      <c r="G423" s="1">
        <v>17100</v>
      </c>
      <c r="H423" s="1">
        <v>37752</v>
      </c>
      <c r="I423" s="1"/>
      <c r="J423" s="1"/>
      <c r="K423" s="1">
        <v>39</v>
      </c>
      <c r="L423" s="1"/>
      <c r="M423" s="1">
        <v>0</v>
      </c>
      <c r="N423" s="4">
        <v>547560</v>
      </c>
      <c r="O423" s="5">
        <v>-0.09</v>
      </c>
      <c r="P423" s="5">
        <v>0.4</v>
      </c>
      <c r="Q423" s="4">
        <v>298967.76</v>
      </c>
      <c r="R423" s="6">
        <v>0.06</v>
      </c>
      <c r="S423" s="4">
        <v>4982796</v>
      </c>
    </row>
    <row r="424" spans="1:19" x14ac:dyDescent="0.25">
      <c r="A424" s="1" t="s">
        <v>2146</v>
      </c>
      <c r="B424" s="1" t="s">
        <v>2147</v>
      </c>
      <c r="C424" s="1" t="s">
        <v>2148</v>
      </c>
      <c r="D424" s="1">
        <v>315</v>
      </c>
      <c r="E424" s="1">
        <v>2</v>
      </c>
      <c r="F424" s="1">
        <v>94</v>
      </c>
      <c r="G424" s="1">
        <v>10260</v>
      </c>
      <c r="H424" s="1">
        <v>22080</v>
      </c>
      <c r="I424" s="1"/>
      <c r="J424" s="1"/>
      <c r="K424" s="1">
        <v>24</v>
      </c>
      <c r="L424" s="1"/>
      <c r="M424" s="1">
        <v>0</v>
      </c>
      <c r="N424" s="4">
        <v>336960</v>
      </c>
      <c r="O424" s="5">
        <v>-0.09</v>
      </c>
      <c r="P424" s="5">
        <v>0.4</v>
      </c>
      <c r="Q424" s="4">
        <v>183980.16000000003</v>
      </c>
      <c r="R424" s="6">
        <v>0.06</v>
      </c>
      <c r="S424" s="4">
        <v>3066336.0000000005</v>
      </c>
    </row>
    <row r="425" spans="1:19" x14ac:dyDescent="0.25">
      <c r="A425" s="1" t="s">
        <v>2149</v>
      </c>
      <c r="B425" s="1" t="s">
        <v>2150</v>
      </c>
      <c r="C425" s="1" t="s">
        <v>2151</v>
      </c>
      <c r="D425" s="1">
        <v>315</v>
      </c>
      <c r="E425" s="1">
        <v>3</v>
      </c>
      <c r="F425" s="1">
        <v>96</v>
      </c>
      <c r="G425" s="1">
        <v>6800</v>
      </c>
      <c r="H425" s="1">
        <v>17523</v>
      </c>
      <c r="I425" s="1"/>
      <c r="J425" s="1"/>
      <c r="K425" s="1">
        <v>19</v>
      </c>
      <c r="L425" s="1"/>
      <c r="M425" s="1">
        <v>0</v>
      </c>
      <c r="N425" s="4">
        <v>266760</v>
      </c>
      <c r="O425" s="5">
        <v>-0.09</v>
      </c>
      <c r="P425" s="5">
        <v>0.45</v>
      </c>
      <c r="Q425" s="4">
        <v>133513.38</v>
      </c>
      <c r="R425" s="6">
        <v>0.08</v>
      </c>
      <c r="S425" s="4">
        <v>1668917.25</v>
      </c>
    </row>
    <row r="426" spans="1:19" x14ac:dyDescent="0.25">
      <c r="A426" s="1" t="s">
        <v>2152</v>
      </c>
      <c r="B426" s="1" t="s">
        <v>2153</v>
      </c>
      <c r="C426" s="1" t="s">
        <v>2154</v>
      </c>
      <c r="D426" s="1">
        <v>315</v>
      </c>
      <c r="E426" s="1">
        <v>2</v>
      </c>
      <c r="F426" s="1">
        <v>97</v>
      </c>
      <c r="G426" s="1">
        <v>18700</v>
      </c>
      <c r="H426" s="1">
        <v>34350</v>
      </c>
      <c r="I426" s="1"/>
      <c r="J426" s="1">
        <v>43</v>
      </c>
      <c r="K426" s="1"/>
      <c r="L426" s="1"/>
      <c r="M426" s="1">
        <v>0</v>
      </c>
      <c r="N426" s="4">
        <v>462078</v>
      </c>
      <c r="O426" s="5">
        <v>-0.09</v>
      </c>
      <c r="P426" s="5">
        <v>0.4</v>
      </c>
      <c r="Q426" s="4">
        <v>252294.58799999999</v>
      </c>
      <c r="R426" s="6">
        <v>0.06</v>
      </c>
      <c r="S426" s="4">
        <v>4204909.8000000007</v>
      </c>
    </row>
    <row r="427" spans="1:19" x14ac:dyDescent="0.25">
      <c r="A427" s="1" t="s">
        <v>2155</v>
      </c>
      <c r="B427" s="1" t="s">
        <v>2156</v>
      </c>
      <c r="C427" s="1" t="s">
        <v>2157</v>
      </c>
      <c r="D427" s="1">
        <v>315</v>
      </c>
      <c r="E427" s="1">
        <v>2</v>
      </c>
      <c r="F427" s="1">
        <v>91</v>
      </c>
      <c r="G427" s="1">
        <v>8500</v>
      </c>
      <c r="H427" s="1">
        <v>16740</v>
      </c>
      <c r="I427" s="1">
        <v>36</v>
      </c>
      <c r="J427" s="1"/>
      <c r="K427" s="1"/>
      <c r="L427" s="1"/>
      <c r="M427" s="1">
        <v>0</v>
      </c>
      <c r="N427" s="4">
        <v>340200</v>
      </c>
      <c r="O427" s="5">
        <v>-0.09</v>
      </c>
      <c r="P427" s="5">
        <v>0.4</v>
      </c>
      <c r="Q427" s="4">
        <v>185749.2</v>
      </c>
      <c r="R427" s="6">
        <v>0.06</v>
      </c>
      <c r="S427" s="4">
        <v>3095820.0000000005</v>
      </c>
    </row>
    <row r="428" spans="1:19" x14ac:dyDescent="0.25">
      <c r="A428" s="1" t="s">
        <v>2158</v>
      </c>
      <c r="B428" s="1" t="s">
        <v>2159</v>
      </c>
      <c r="C428" s="1" t="s">
        <v>2160</v>
      </c>
      <c r="D428" s="1">
        <v>315</v>
      </c>
      <c r="E428" s="1">
        <v>2</v>
      </c>
      <c r="F428" s="1">
        <v>91</v>
      </c>
      <c r="G428" s="1">
        <v>8650</v>
      </c>
      <c r="H428" s="1">
        <v>25220</v>
      </c>
      <c r="I428" s="1">
        <v>53</v>
      </c>
      <c r="J428" s="1"/>
      <c r="K428" s="1"/>
      <c r="L428" s="1"/>
      <c r="M428" s="1">
        <v>0</v>
      </c>
      <c r="N428" s="4">
        <v>500850</v>
      </c>
      <c r="O428" s="5">
        <v>-0.09</v>
      </c>
      <c r="P428" s="5">
        <v>0.4</v>
      </c>
      <c r="Q428" s="4">
        <v>273464.09999999998</v>
      </c>
      <c r="R428" s="6">
        <v>0.06</v>
      </c>
      <c r="S428" s="4">
        <v>4557735</v>
      </c>
    </row>
    <row r="429" spans="1:19" x14ac:dyDescent="0.25">
      <c r="A429" s="1" t="s">
        <v>2161</v>
      </c>
      <c r="B429" s="1" t="s">
        <v>2162</v>
      </c>
      <c r="C429" s="1" t="s">
        <v>2163</v>
      </c>
      <c r="D429" s="1">
        <v>315</v>
      </c>
      <c r="E429" s="1">
        <v>3</v>
      </c>
      <c r="F429" s="1">
        <v>55</v>
      </c>
      <c r="G429" s="1">
        <v>8650</v>
      </c>
      <c r="H429" s="1">
        <v>9614</v>
      </c>
      <c r="I429" s="1"/>
      <c r="J429" s="1"/>
      <c r="K429" s="1">
        <v>11</v>
      </c>
      <c r="L429" s="1"/>
      <c r="M429" s="1">
        <v>0</v>
      </c>
      <c r="N429" s="4">
        <v>154440</v>
      </c>
      <c r="O429" s="5">
        <v>-0.09</v>
      </c>
      <c r="P429" s="5">
        <v>0.45</v>
      </c>
      <c r="Q429" s="4">
        <v>77297.22</v>
      </c>
      <c r="R429" s="6">
        <v>0.08</v>
      </c>
      <c r="S429" s="4">
        <v>966215.25</v>
      </c>
    </row>
    <row r="430" spans="1:19" x14ac:dyDescent="0.25">
      <c r="A430" s="1" t="s">
        <v>2164</v>
      </c>
      <c r="B430" s="1" t="s">
        <v>2165</v>
      </c>
      <c r="C430" s="1" t="s">
        <v>2166</v>
      </c>
      <c r="D430" s="1">
        <v>315</v>
      </c>
      <c r="E430" s="1">
        <v>3</v>
      </c>
      <c r="F430" s="1">
        <v>52</v>
      </c>
      <c r="G430" s="1">
        <v>8650</v>
      </c>
      <c r="H430" s="1">
        <v>9614</v>
      </c>
      <c r="I430" s="1"/>
      <c r="J430" s="1"/>
      <c r="K430" s="1">
        <v>11</v>
      </c>
      <c r="L430" s="1"/>
      <c r="M430" s="1">
        <v>0</v>
      </c>
      <c r="N430" s="4">
        <v>154440</v>
      </c>
      <c r="O430" s="5">
        <v>-0.09</v>
      </c>
      <c r="P430" s="5">
        <v>0.45</v>
      </c>
      <c r="Q430" s="4">
        <v>77297.22</v>
      </c>
      <c r="R430" s="6">
        <v>0.08</v>
      </c>
      <c r="S430" s="4">
        <v>966215.25</v>
      </c>
    </row>
    <row r="431" spans="1:19" x14ac:dyDescent="0.25">
      <c r="A431" s="1" t="s">
        <v>2167</v>
      </c>
      <c r="B431" s="1" t="s">
        <v>2168</v>
      </c>
      <c r="C431" s="1" t="s">
        <v>2169</v>
      </c>
      <c r="D431" s="1">
        <v>315</v>
      </c>
      <c r="E431" s="1">
        <v>2</v>
      </c>
      <c r="F431" s="1">
        <v>97</v>
      </c>
      <c r="G431" s="1">
        <v>21177</v>
      </c>
      <c r="H431" s="1">
        <v>45825</v>
      </c>
      <c r="I431" s="1"/>
      <c r="J431" s="1"/>
      <c r="K431" s="1">
        <v>45</v>
      </c>
      <c r="L431" s="1"/>
      <c r="M431" s="1">
        <v>0</v>
      </c>
      <c r="N431" s="4">
        <v>631800</v>
      </c>
      <c r="O431" s="5">
        <v>-0.09</v>
      </c>
      <c r="P431" s="5">
        <v>0.4</v>
      </c>
      <c r="Q431" s="4">
        <v>344962.8</v>
      </c>
      <c r="R431" s="6">
        <v>0.06</v>
      </c>
      <c r="S431" s="4">
        <v>5749380</v>
      </c>
    </row>
    <row r="432" spans="1:19" x14ac:dyDescent="0.25">
      <c r="A432" s="1" t="s">
        <v>2170</v>
      </c>
      <c r="B432" s="1" t="s">
        <v>2171</v>
      </c>
      <c r="C432" s="1" t="s">
        <v>2172</v>
      </c>
      <c r="D432" s="1">
        <v>315</v>
      </c>
      <c r="E432" s="1">
        <v>3</v>
      </c>
      <c r="F432" s="1">
        <v>110</v>
      </c>
      <c r="G432" s="1">
        <v>5925</v>
      </c>
      <c r="H432" s="1">
        <v>16978</v>
      </c>
      <c r="I432" s="1"/>
      <c r="J432" s="1"/>
      <c r="K432" s="1"/>
      <c r="L432" s="1">
        <v>14</v>
      </c>
      <c r="M432" s="1">
        <v>0</v>
      </c>
      <c r="N432" s="4">
        <v>249480</v>
      </c>
      <c r="O432" s="5">
        <v>-0.09</v>
      </c>
      <c r="P432" s="5">
        <v>0.45</v>
      </c>
      <c r="Q432" s="4">
        <v>124864.74</v>
      </c>
      <c r="R432" s="6">
        <v>0.08</v>
      </c>
      <c r="S432" s="4">
        <v>1560809.25</v>
      </c>
    </row>
    <row r="433" spans="1:19" x14ac:dyDescent="0.25">
      <c r="A433" s="1" t="s">
        <v>2173</v>
      </c>
      <c r="B433" s="1" t="s">
        <v>2174</v>
      </c>
      <c r="C433" s="1" t="s">
        <v>2175</v>
      </c>
      <c r="D433" s="1">
        <v>315</v>
      </c>
      <c r="E433" s="1">
        <v>3</v>
      </c>
      <c r="F433" s="1">
        <v>58</v>
      </c>
      <c r="G433" s="1">
        <v>8550</v>
      </c>
      <c r="H433" s="1">
        <v>10393</v>
      </c>
      <c r="I433" s="1"/>
      <c r="J433" s="1"/>
      <c r="K433" s="1">
        <v>11</v>
      </c>
      <c r="L433" s="1"/>
      <c r="M433" s="1">
        <v>0</v>
      </c>
      <c r="N433" s="4">
        <v>154440</v>
      </c>
      <c r="O433" s="5">
        <v>-0.09</v>
      </c>
      <c r="P433" s="5">
        <v>0.45</v>
      </c>
      <c r="Q433" s="4">
        <v>77297.22</v>
      </c>
      <c r="R433" s="6">
        <v>0.08</v>
      </c>
      <c r="S433" s="4">
        <v>966215.25</v>
      </c>
    </row>
    <row r="434" spans="1:19" x14ac:dyDescent="0.25">
      <c r="A434" s="1" t="s">
        <v>2176</v>
      </c>
      <c r="B434" s="1" t="s">
        <v>2177</v>
      </c>
      <c r="C434" s="1" t="s">
        <v>2178</v>
      </c>
      <c r="D434" s="1">
        <v>315</v>
      </c>
      <c r="E434" s="1">
        <v>3</v>
      </c>
      <c r="F434" s="1">
        <v>61</v>
      </c>
      <c r="G434" s="1">
        <v>8550</v>
      </c>
      <c r="H434" s="1">
        <v>12934</v>
      </c>
      <c r="I434" s="1"/>
      <c r="J434" s="1"/>
      <c r="K434" s="1">
        <v>11</v>
      </c>
      <c r="L434" s="1"/>
      <c r="M434" s="1">
        <v>0</v>
      </c>
      <c r="N434" s="4">
        <v>154440</v>
      </c>
      <c r="O434" s="5">
        <v>-0.09</v>
      </c>
      <c r="P434" s="5">
        <v>0.45</v>
      </c>
      <c r="Q434" s="4">
        <v>77297.22</v>
      </c>
      <c r="R434" s="6">
        <v>0.08</v>
      </c>
      <c r="S434" s="4">
        <v>966215.25</v>
      </c>
    </row>
    <row r="435" spans="1:19" x14ac:dyDescent="0.25">
      <c r="A435" s="1" t="s">
        <v>2179</v>
      </c>
      <c r="B435" s="1" t="s">
        <v>2180</v>
      </c>
      <c r="C435" s="1" t="s">
        <v>2181</v>
      </c>
      <c r="D435" s="1">
        <v>315</v>
      </c>
      <c r="E435" s="1">
        <v>3</v>
      </c>
      <c r="F435" s="1">
        <v>110</v>
      </c>
      <c r="G435" s="1">
        <v>11115</v>
      </c>
      <c r="H435" s="1">
        <v>18127</v>
      </c>
      <c r="I435" s="1"/>
      <c r="J435" s="1"/>
      <c r="K435" s="1">
        <v>19</v>
      </c>
      <c r="L435" s="1"/>
      <c r="M435" s="1">
        <v>0</v>
      </c>
      <c r="N435" s="4">
        <v>266760</v>
      </c>
      <c r="O435" s="5">
        <v>-0.09</v>
      </c>
      <c r="P435" s="5">
        <v>0.45</v>
      </c>
      <c r="Q435" s="4">
        <v>133513.38</v>
      </c>
      <c r="R435" s="6">
        <v>0.08</v>
      </c>
      <c r="S435" s="4">
        <v>1668917.25</v>
      </c>
    </row>
    <row r="436" spans="1:19" x14ac:dyDescent="0.25">
      <c r="A436" s="1" t="s">
        <v>2182</v>
      </c>
      <c r="B436" s="1" t="s">
        <v>2183</v>
      </c>
      <c r="C436" s="1" t="s">
        <v>2184</v>
      </c>
      <c r="D436" s="1">
        <v>315</v>
      </c>
      <c r="E436" s="1">
        <v>2</v>
      </c>
      <c r="F436" s="1">
        <v>91</v>
      </c>
      <c r="G436" s="1">
        <v>17100</v>
      </c>
      <c r="H436" s="1">
        <v>29653</v>
      </c>
      <c r="I436" s="1"/>
      <c r="J436" s="1">
        <v>39</v>
      </c>
      <c r="K436" s="1"/>
      <c r="L436" s="1"/>
      <c r="M436" s="1">
        <v>0</v>
      </c>
      <c r="N436" s="4">
        <v>419094</v>
      </c>
      <c r="O436" s="5">
        <v>-0.09</v>
      </c>
      <c r="P436" s="5">
        <v>0.4</v>
      </c>
      <c r="Q436" s="4">
        <v>228825.32399999999</v>
      </c>
      <c r="R436" s="6">
        <v>0.06</v>
      </c>
      <c r="S436" s="4">
        <v>3813755.4</v>
      </c>
    </row>
    <row r="437" spans="1:19" x14ac:dyDescent="0.25">
      <c r="A437" s="1" t="s">
        <v>2185</v>
      </c>
      <c r="B437" s="1" t="s">
        <v>2186</v>
      </c>
      <c r="C437" s="1" t="s">
        <v>2187</v>
      </c>
      <c r="D437" s="1">
        <v>315</v>
      </c>
      <c r="E437" s="1">
        <v>3</v>
      </c>
      <c r="F437" s="1">
        <v>103</v>
      </c>
      <c r="G437" s="1">
        <v>8910</v>
      </c>
      <c r="H437" s="1">
        <v>16069</v>
      </c>
      <c r="I437" s="1"/>
      <c r="J437" s="1"/>
      <c r="K437" s="1">
        <v>18</v>
      </c>
      <c r="L437" s="1"/>
      <c r="M437" s="1">
        <v>0</v>
      </c>
      <c r="N437" s="4">
        <v>252720</v>
      </c>
      <c r="O437" s="5">
        <v>-0.09</v>
      </c>
      <c r="P437" s="5">
        <v>0.45</v>
      </c>
      <c r="Q437" s="4">
        <v>126486.36</v>
      </c>
      <c r="R437" s="6">
        <v>0.08</v>
      </c>
      <c r="S437" s="4">
        <v>1581079.5</v>
      </c>
    </row>
    <row r="438" spans="1:19" x14ac:dyDescent="0.25">
      <c r="A438" s="1" t="s">
        <v>2188</v>
      </c>
      <c r="B438" s="1" t="s">
        <v>2189</v>
      </c>
      <c r="C438" s="1" t="s">
        <v>2190</v>
      </c>
      <c r="D438" s="1">
        <v>315</v>
      </c>
      <c r="E438" s="1">
        <v>3</v>
      </c>
      <c r="F438" s="1">
        <v>93</v>
      </c>
      <c r="G438" s="1">
        <v>6700</v>
      </c>
      <c r="H438" s="1">
        <v>12402</v>
      </c>
      <c r="I438" s="1"/>
      <c r="J438" s="1">
        <v>18</v>
      </c>
      <c r="K438" s="1"/>
      <c r="L438" s="1"/>
      <c r="M438" s="1">
        <v>0</v>
      </c>
      <c r="N438" s="4">
        <v>193428</v>
      </c>
      <c r="O438" s="5">
        <v>-0.09</v>
      </c>
      <c r="P438" s="5">
        <v>0.45</v>
      </c>
      <c r="Q438" s="4">
        <v>96810.714000000007</v>
      </c>
      <c r="R438" s="6">
        <v>0.08</v>
      </c>
      <c r="S438" s="4">
        <v>1210133.925</v>
      </c>
    </row>
    <row r="439" spans="1:19" x14ac:dyDescent="0.25">
      <c r="A439" s="1" t="s">
        <v>2191</v>
      </c>
      <c r="B439" s="1" t="s">
        <v>2192</v>
      </c>
      <c r="C439" s="1" t="s">
        <v>2193</v>
      </c>
      <c r="D439" s="1">
        <v>315</v>
      </c>
      <c r="E439" s="1">
        <v>3</v>
      </c>
      <c r="F439" s="1">
        <v>110</v>
      </c>
      <c r="G439" s="1">
        <v>7901</v>
      </c>
      <c r="H439" s="1">
        <v>15624</v>
      </c>
      <c r="I439" s="1"/>
      <c r="J439" s="1"/>
      <c r="K439" s="1">
        <v>18</v>
      </c>
      <c r="L439" s="1"/>
      <c r="M439" s="1">
        <v>0</v>
      </c>
      <c r="N439" s="4">
        <v>252720</v>
      </c>
      <c r="O439" s="5">
        <v>-0.09</v>
      </c>
      <c r="P439" s="5">
        <v>0.45</v>
      </c>
      <c r="Q439" s="4">
        <v>126486.36</v>
      </c>
      <c r="R439" s="6">
        <v>0.08</v>
      </c>
      <c r="S439" s="4">
        <v>1581079.5</v>
      </c>
    </row>
    <row r="440" spans="1:19" x14ac:dyDescent="0.25">
      <c r="A440" s="1" t="s">
        <v>2194</v>
      </c>
      <c r="B440" s="1" t="s">
        <v>2195</v>
      </c>
      <c r="C440" s="1" t="s">
        <v>2196</v>
      </c>
      <c r="D440" s="1">
        <v>315</v>
      </c>
      <c r="E440" s="1">
        <v>2</v>
      </c>
      <c r="F440" s="1">
        <v>91</v>
      </c>
      <c r="G440" s="1">
        <v>7000</v>
      </c>
      <c r="H440" s="1">
        <v>17673</v>
      </c>
      <c r="I440" s="1">
        <v>43</v>
      </c>
      <c r="J440" s="1"/>
      <c r="K440" s="1"/>
      <c r="L440" s="1"/>
      <c r="M440" s="1">
        <v>0</v>
      </c>
      <c r="N440" s="4">
        <v>406350</v>
      </c>
      <c r="O440" s="5">
        <v>-0.09</v>
      </c>
      <c r="P440" s="5">
        <v>0.4</v>
      </c>
      <c r="Q440" s="4">
        <v>221867.1</v>
      </c>
      <c r="R440" s="6">
        <v>0.06</v>
      </c>
      <c r="S440" s="4">
        <v>3697785.0000000009</v>
      </c>
    </row>
    <row r="441" spans="1:19" x14ac:dyDescent="0.25">
      <c r="A441" s="1" t="s">
        <v>2197</v>
      </c>
      <c r="B441" s="1" t="s">
        <v>2198</v>
      </c>
      <c r="C441" s="1" t="s">
        <v>2199</v>
      </c>
      <c r="D441" s="1">
        <v>315</v>
      </c>
      <c r="E441" s="1">
        <v>3</v>
      </c>
      <c r="F441" s="1">
        <v>110</v>
      </c>
      <c r="G441" s="1">
        <v>7980</v>
      </c>
      <c r="H441" s="1">
        <v>15210</v>
      </c>
      <c r="I441" s="1"/>
      <c r="J441" s="1"/>
      <c r="K441" s="1">
        <v>20</v>
      </c>
      <c r="L441" s="1"/>
      <c r="M441" s="1">
        <v>0</v>
      </c>
      <c r="N441" s="4">
        <v>280800</v>
      </c>
      <c r="O441" s="5">
        <v>-0.09</v>
      </c>
      <c r="P441" s="5">
        <v>0.45</v>
      </c>
      <c r="Q441" s="4">
        <v>140540.4</v>
      </c>
      <c r="R441" s="6">
        <v>0.08</v>
      </c>
      <c r="S441" s="4">
        <v>1756755</v>
      </c>
    </row>
    <row r="442" spans="1:19" x14ac:dyDescent="0.25">
      <c r="A442" s="1" t="s">
        <v>2200</v>
      </c>
      <c r="B442" s="1" t="s">
        <v>2201</v>
      </c>
      <c r="C442" s="1" t="s">
        <v>2202</v>
      </c>
      <c r="D442" s="1">
        <v>315</v>
      </c>
      <c r="E442" s="1">
        <v>3</v>
      </c>
      <c r="F442" s="1">
        <v>108</v>
      </c>
      <c r="G442" s="1">
        <v>14338</v>
      </c>
      <c r="H442" s="1">
        <v>18288</v>
      </c>
      <c r="I442" s="1"/>
      <c r="J442" s="1"/>
      <c r="K442" s="1">
        <v>20</v>
      </c>
      <c r="L442" s="1"/>
      <c r="M442" s="1">
        <v>0</v>
      </c>
      <c r="N442" s="4">
        <v>356400</v>
      </c>
      <c r="O442" s="5">
        <v>-0.09</v>
      </c>
      <c r="P442" s="5">
        <v>0.45</v>
      </c>
      <c r="Q442" s="4">
        <v>178378.19999999998</v>
      </c>
      <c r="R442" s="6">
        <v>0.08</v>
      </c>
      <c r="S442" s="4">
        <v>2229727.4999999995</v>
      </c>
    </row>
    <row r="443" spans="1:19" x14ac:dyDescent="0.25">
      <c r="A443" s="1" t="s">
        <v>2203</v>
      </c>
      <c r="B443" s="1" t="s">
        <v>2204</v>
      </c>
      <c r="C443" s="1" t="s">
        <v>2205</v>
      </c>
      <c r="D443" s="1">
        <v>315</v>
      </c>
      <c r="E443" s="1">
        <v>3</v>
      </c>
      <c r="F443" s="1">
        <v>93</v>
      </c>
      <c r="G443" s="1">
        <v>12485</v>
      </c>
      <c r="H443" s="1">
        <v>20928</v>
      </c>
      <c r="I443" s="1"/>
      <c r="J443" s="1"/>
      <c r="K443" s="1"/>
      <c r="L443" s="1">
        <v>17</v>
      </c>
      <c r="M443" s="1">
        <v>0</v>
      </c>
      <c r="N443" s="4">
        <v>302940</v>
      </c>
      <c r="O443" s="5">
        <v>-0.09</v>
      </c>
      <c r="P443" s="5">
        <v>0.45</v>
      </c>
      <c r="Q443" s="4">
        <v>151621.47000000003</v>
      </c>
      <c r="R443" s="6">
        <v>0.08</v>
      </c>
      <c r="S443" s="4">
        <v>1895268.375</v>
      </c>
    </row>
    <row r="444" spans="1:19" x14ac:dyDescent="0.25">
      <c r="A444" s="1" t="s">
        <v>2206</v>
      </c>
      <c r="B444" s="1" t="s">
        <v>2207</v>
      </c>
      <c r="C444" s="1" t="s">
        <v>2208</v>
      </c>
      <c r="D444" s="1">
        <v>315</v>
      </c>
      <c r="E444" s="1">
        <v>2</v>
      </c>
      <c r="F444" s="1">
        <v>91</v>
      </c>
      <c r="G444" s="1">
        <v>17000</v>
      </c>
      <c r="H444" s="1">
        <v>32412</v>
      </c>
      <c r="I444" s="1"/>
      <c r="J444" s="1"/>
      <c r="K444" s="1">
        <v>39</v>
      </c>
      <c r="L444" s="1"/>
      <c r="M444" s="1">
        <v>0</v>
      </c>
      <c r="N444" s="4">
        <v>547560</v>
      </c>
      <c r="O444" s="5">
        <v>-0.09</v>
      </c>
      <c r="P444" s="5">
        <v>0.4</v>
      </c>
      <c r="Q444" s="4">
        <v>298967.76</v>
      </c>
      <c r="R444" s="6">
        <v>0.06</v>
      </c>
      <c r="S444" s="4">
        <v>4982796</v>
      </c>
    </row>
    <row r="445" spans="1:19" x14ac:dyDescent="0.25">
      <c r="A445" s="1" t="s">
        <v>2209</v>
      </c>
      <c r="B445" s="1" t="s">
        <v>2210</v>
      </c>
      <c r="C445" s="1" t="s">
        <v>2211</v>
      </c>
      <c r="D445" s="1">
        <v>315</v>
      </c>
      <c r="E445" s="1">
        <v>3</v>
      </c>
      <c r="F445" s="1">
        <v>104</v>
      </c>
      <c r="G445" s="1">
        <v>13137</v>
      </c>
      <c r="H445" s="1">
        <v>27465</v>
      </c>
      <c r="I445" s="1"/>
      <c r="J445" s="1"/>
      <c r="K445" s="1"/>
      <c r="L445" s="1">
        <v>21</v>
      </c>
      <c r="M445" s="1">
        <v>0</v>
      </c>
      <c r="N445" s="4">
        <v>374220</v>
      </c>
      <c r="O445" s="5">
        <v>-0.09</v>
      </c>
      <c r="P445" s="5">
        <v>0.45</v>
      </c>
      <c r="Q445" s="4">
        <v>187297.11</v>
      </c>
      <c r="R445" s="6">
        <v>0.08</v>
      </c>
      <c r="S445" s="4">
        <v>2341213.875</v>
      </c>
    </row>
    <row r="446" spans="1:19" x14ac:dyDescent="0.25">
      <c r="A446" s="1" t="s">
        <v>2212</v>
      </c>
      <c r="B446" s="1" t="s">
        <v>2213</v>
      </c>
      <c r="C446" s="1" t="s">
        <v>2214</v>
      </c>
      <c r="D446" s="1">
        <v>315</v>
      </c>
      <c r="E446" s="1">
        <v>2</v>
      </c>
      <c r="F446" s="1">
        <v>91</v>
      </c>
      <c r="G446" s="1">
        <v>10500</v>
      </c>
      <c r="H446" s="1">
        <v>23517</v>
      </c>
      <c r="I446" s="1">
        <v>33</v>
      </c>
      <c r="J446" s="1">
        <v>18</v>
      </c>
      <c r="K446" s="1"/>
      <c r="L446" s="1"/>
      <c r="M446" s="1">
        <v>0</v>
      </c>
      <c r="N446" s="4">
        <v>505278</v>
      </c>
      <c r="O446" s="5">
        <v>-0.09</v>
      </c>
      <c r="P446" s="5">
        <v>0.4</v>
      </c>
      <c r="Q446" s="4">
        <v>275881.788</v>
      </c>
      <c r="R446" s="6">
        <v>0.06</v>
      </c>
      <c r="S446" s="4">
        <v>4598029.8</v>
      </c>
    </row>
    <row r="447" spans="1:19" x14ac:dyDescent="0.25">
      <c r="A447" s="1" t="s">
        <v>2215</v>
      </c>
      <c r="B447" s="1" t="s">
        <v>2216</v>
      </c>
      <c r="C447" s="1" t="s">
        <v>2217</v>
      </c>
      <c r="D447" s="1">
        <v>315</v>
      </c>
      <c r="E447" s="1">
        <v>3</v>
      </c>
      <c r="F447" s="1">
        <v>106</v>
      </c>
      <c r="G447" s="1">
        <v>11375</v>
      </c>
      <c r="H447" s="1">
        <v>23796</v>
      </c>
      <c r="I447" s="1"/>
      <c r="J447" s="1"/>
      <c r="K447" s="1"/>
      <c r="L447" s="1">
        <v>20</v>
      </c>
      <c r="M447" s="1">
        <v>0</v>
      </c>
      <c r="N447" s="4">
        <v>356400</v>
      </c>
      <c r="O447" s="5">
        <v>-0.09</v>
      </c>
      <c r="P447" s="5">
        <v>0.45</v>
      </c>
      <c r="Q447" s="4">
        <v>178378.19999999998</v>
      </c>
      <c r="R447" s="6">
        <v>0.08</v>
      </c>
      <c r="S447" s="4">
        <v>2229727.4999999995</v>
      </c>
    </row>
    <row r="448" spans="1:19" x14ac:dyDescent="0.25">
      <c r="A448" s="1" t="s">
        <v>2218</v>
      </c>
      <c r="B448" s="1" t="s">
        <v>2219</v>
      </c>
      <c r="C448" s="1" t="s">
        <v>2220</v>
      </c>
      <c r="D448" s="1">
        <v>315</v>
      </c>
      <c r="E448" s="1">
        <v>2</v>
      </c>
      <c r="F448" s="1">
        <v>92</v>
      </c>
      <c r="G448" s="1">
        <v>17400</v>
      </c>
      <c r="H448" s="1">
        <v>27714</v>
      </c>
      <c r="I448" s="1"/>
      <c r="J448" s="1"/>
      <c r="K448" s="1">
        <v>30</v>
      </c>
      <c r="L448" s="1"/>
      <c r="M448" s="1">
        <v>0</v>
      </c>
      <c r="N448" s="4">
        <v>421200</v>
      </c>
      <c r="O448" s="5">
        <v>-0.09</v>
      </c>
      <c r="P448" s="5">
        <v>0.4</v>
      </c>
      <c r="Q448" s="4">
        <v>229975.2</v>
      </c>
      <c r="R448" s="6">
        <v>0.06</v>
      </c>
      <c r="S448" s="4">
        <v>3832920</v>
      </c>
    </row>
    <row r="449" spans="1:19" x14ac:dyDescent="0.25">
      <c r="A449" s="1" t="s">
        <v>2221</v>
      </c>
      <c r="B449" s="1" t="s">
        <v>2222</v>
      </c>
      <c r="C449" s="1" t="s">
        <v>2223</v>
      </c>
      <c r="D449" s="1">
        <v>315</v>
      </c>
      <c r="E449" s="1">
        <v>3</v>
      </c>
      <c r="F449" s="1">
        <v>57</v>
      </c>
      <c r="G449" s="1">
        <v>8750</v>
      </c>
      <c r="H449" s="1">
        <v>10482</v>
      </c>
      <c r="I449" s="1"/>
      <c r="J449" s="1"/>
      <c r="K449" s="1">
        <v>10</v>
      </c>
      <c r="L449" s="1"/>
      <c r="M449" s="1">
        <v>0</v>
      </c>
      <c r="N449" s="4">
        <v>156000</v>
      </c>
      <c r="O449" s="5">
        <v>-0.09</v>
      </c>
      <c r="P449" s="5">
        <v>0.45</v>
      </c>
      <c r="Q449" s="4">
        <v>78078</v>
      </c>
      <c r="R449" s="6">
        <v>0.08</v>
      </c>
      <c r="S449" s="4">
        <v>975975</v>
      </c>
    </row>
    <row r="450" spans="1:19" x14ac:dyDescent="0.25">
      <c r="A450" s="1" t="s">
        <v>2224</v>
      </c>
      <c r="B450" s="1" t="s">
        <v>2225</v>
      </c>
      <c r="C450" s="1" t="s">
        <v>2226</v>
      </c>
      <c r="D450" s="1">
        <v>315</v>
      </c>
      <c r="E450" s="1">
        <v>2</v>
      </c>
      <c r="F450" s="1">
        <v>92</v>
      </c>
      <c r="G450" s="1">
        <v>14000</v>
      </c>
      <c r="H450" s="1">
        <v>33240</v>
      </c>
      <c r="I450" s="1"/>
      <c r="J450" s="1">
        <v>37</v>
      </c>
      <c r="K450" s="1"/>
      <c r="L450" s="1"/>
      <c r="M450" s="1">
        <v>0</v>
      </c>
      <c r="N450" s="4">
        <v>397602</v>
      </c>
      <c r="O450" s="5">
        <v>-0.09</v>
      </c>
      <c r="P450" s="5">
        <v>0.4</v>
      </c>
      <c r="Q450" s="4">
        <v>217090.69200000001</v>
      </c>
      <c r="R450" s="6">
        <v>0.06</v>
      </c>
      <c r="S450" s="4">
        <v>3618178.2</v>
      </c>
    </row>
    <row r="451" spans="1:19" x14ac:dyDescent="0.25">
      <c r="A451" s="1" t="s">
        <v>2227</v>
      </c>
      <c r="B451" s="1" t="s">
        <v>2228</v>
      </c>
      <c r="C451" s="1" t="s">
        <v>2229</v>
      </c>
      <c r="D451" s="1">
        <v>315</v>
      </c>
      <c r="E451" s="1">
        <v>2</v>
      </c>
      <c r="F451" s="1">
        <v>92</v>
      </c>
      <c r="G451" s="1">
        <v>7000</v>
      </c>
      <c r="H451" s="1">
        <v>26820</v>
      </c>
      <c r="I451" s="1"/>
      <c r="J451" s="1">
        <v>40</v>
      </c>
      <c r="K451" s="1"/>
      <c r="L451" s="1"/>
      <c r="M451" s="1">
        <v>0</v>
      </c>
      <c r="N451" s="4">
        <v>429840</v>
      </c>
      <c r="O451" s="5">
        <v>-0.09</v>
      </c>
      <c r="P451" s="5">
        <v>0.4</v>
      </c>
      <c r="Q451" s="4">
        <v>234692.64</v>
      </c>
      <c r="R451" s="6">
        <v>0.06</v>
      </c>
      <c r="S451" s="4">
        <v>3911544.0000000009</v>
      </c>
    </row>
    <row r="452" spans="1:19" x14ac:dyDescent="0.25">
      <c r="A452" s="1" t="s">
        <v>2230</v>
      </c>
      <c r="B452" s="1" t="s">
        <v>2231</v>
      </c>
      <c r="C452" s="1" t="s">
        <v>2232</v>
      </c>
      <c r="D452" s="1">
        <v>315</v>
      </c>
      <c r="E452" s="1">
        <v>3</v>
      </c>
      <c r="F452" s="1">
        <v>106</v>
      </c>
      <c r="G452" s="1">
        <v>8337</v>
      </c>
      <c r="H452" s="1">
        <v>19983</v>
      </c>
      <c r="I452" s="1"/>
      <c r="J452" s="1"/>
      <c r="K452" s="1">
        <v>18</v>
      </c>
      <c r="L452" s="1"/>
      <c r="M452" s="1">
        <v>0</v>
      </c>
      <c r="N452" s="4">
        <v>252720</v>
      </c>
      <c r="O452" s="5">
        <v>-0.09</v>
      </c>
      <c r="P452" s="5">
        <v>0.45</v>
      </c>
      <c r="Q452" s="4">
        <v>126486.36</v>
      </c>
      <c r="R452" s="6">
        <v>0.08</v>
      </c>
      <c r="S452" s="4">
        <v>1581079.5</v>
      </c>
    </row>
    <row r="453" spans="1:19" x14ac:dyDescent="0.25">
      <c r="A453" s="1" t="s">
        <v>2233</v>
      </c>
      <c r="B453" s="1" t="s">
        <v>2234</v>
      </c>
      <c r="C453" s="1" t="s">
        <v>2235</v>
      </c>
      <c r="D453" s="1">
        <v>315</v>
      </c>
      <c r="E453" s="1">
        <v>2</v>
      </c>
      <c r="F453" s="1">
        <v>95</v>
      </c>
      <c r="G453" s="1">
        <v>10500</v>
      </c>
      <c r="H453" s="1">
        <v>22097</v>
      </c>
      <c r="I453" s="1"/>
      <c r="J453" s="1">
        <v>32</v>
      </c>
      <c r="K453" s="1"/>
      <c r="L453" s="1"/>
      <c r="M453" s="1">
        <v>0</v>
      </c>
      <c r="N453" s="4">
        <v>343872</v>
      </c>
      <c r="O453" s="5">
        <v>-0.09</v>
      </c>
      <c r="P453" s="5">
        <v>0.4</v>
      </c>
      <c r="Q453" s="4">
        <v>187754.11199999999</v>
      </c>
      <c r="R453" s="6">
        <v>0.06</v>
      </c>
      <c r="S453" s="4">
        <v>3129235.2000000007</v>
      </c>
    </row>
    <row r="454" spans="1:19" x14ac:dyDescent="0.25">
      <c r="A454" s="1" t="s">
        <v>2236</v>
      </c>
      <c r="B454" s="1" t="s">
        <v>2237</v>
      </c>
      <c r="C454" s="1" t="s">
        <v>2238</v>
      </c>
      <c r="D454" s="1">
        <v>315</v>
      </c>
      <c r="E454" s="1">
        <v>3</v>
      </c>
      <c r="F454" s="1">
        <v>58</v>
      </c>
      <c r="G454" s="1">
        <v>8735</v>
      </c>
      <c r="H454" s="1">
        <v>10419</v>
      </c>
      <c r="I454" s="1"/>
      <c r="J454" s="1"/>
      <c r="K454" s="1">
        <v>9</v>
      </c>
      <c r="L454" s="1"/>
      <c r="M454" s="1">
        <v>0</v>
      </c>
      <c r="N454" s="4">
        <v>126360</v>
      </c>
      <c r="O454" s="5">
        <v>-0.09</v>
      </c>
      <c r="P454" s="5">
        <v>0.45</v>
      </c>
      <c r="Q454" s="4">
        <v>63243.18</v>
      </c>
      <c r="R454" s="6">
        <v>0.08</v>
      </c>
      <c r="S454" s="4">
        <v>790539.75</v>
      </c>
    </row>
    <row r="455" spans="1:19" x14ac:dyDescent="0.25">
      <c r="A455" s="1" t="s">
        <v>2239</v>
      </c>
      <c r="B455" s="1" t="s">
        <v>2240</v>
      </c>
      <c r="C455" s="1" t="s">
        <v>2241</v>
      </c>
      <c r="D455" s="1">
        <v>315</v>
      </c>
      <c r="E455" s="1">
        <v>2</v>
      </c>
      <c r="F455" s="1">
        <v>92</v>
      </c>
      <c r="G455" s="1">
        <v>22502</v>
      </c>
      <c r="H455" s="1">
        <v>43853</v>
      </c>
      <c r="I455" s="1"/>
      <c r="J455" s="1"/>
      <c r="K455" s="1">
        <v>37</v>
      </c>
      <c r="L455" s="1"/>
      <c r="M455" s="1">
        <v>0</v>
      </c>
      <c r="N455" s="4">
        <v>519480</v>
      </c>
      <c r="O455" s="5">
        <v>-0.09</v>
      </c>
      <c r="P455" s="5">
        <v>0.4</v>
      </c>
      <c r="Q455" s="4">
        <v>283636.07999999996</v>
      </c>
      <c r="R455" s="6">
        <v>0.06</v>
      </c>
      <c r="S455" s="4">
        <v>4727267.9999999991</v>
      </c>
    </row>
    <row r="456" spans="1:19" x14ac:dyDescent="0.25">
      <c r="A456" s="1" t="s">
        <v>2242</v>
      </c>
      <c r="B456" s="1" t="s">
        <v>2243</v>
      </c>
      <c r="C456" s="1" t="s">
        <v>2244</v>
      </c>
      <c r="D456" s="1">
        <v>315</v>
      </c>
      <c r="E456" s="1">
        <v>3</v>
      </c>
      <c r="F456" s="1">
        <v>119</v>
      </c>
      <c r="G456" s="1">
        <v>8062</v>
      </c>
      <c r="H456" s="1">
        <v>12113</v>
      </c>
      <c r="I456" s="1"/>
      <c r="J456" s="1">
        <v>16</v>
      </c>
      <c r="K456" s="1"/>
      <c r="L456" s="1"/>
      <c r="M456" s="1">
        <v>0</v>
      </c>
      <c r="N456" s="4">
        <v>171936</v>
      </c>
      <c r="O456" s="5">
        <v>-0.09</v>
      </c>
      <c r="P456" s="5">
        <v>0.45</v>
      </c>
      <c r="Q456" s="4">
        <v>86053.967999999993</v>
      </c>
      <c r="R456" s="6">
        <v>0.08</v>
      </c>
      <c r="S456" s="4">
        <v>1075674.6000000001</v>
      </c>
    </row>
    <row r="457" spans="1:19" x14ac:dyDescent="0.25">
      <c r="A457" s="1" t="s">
        <v>2245</v>
      </c>
      <c r="B457" s="1" t="s">
        <v>2246</v>
      </c>
      <c r="C457" s="1" t="s">
        <v>2247</v>
      </c>
      <c r="D457" s="1">
        <v>315</v>
      </c>
      <c r="E457" s="1">
        <v>2</v>
      </c>
      <c r="F457" s="1">
        <v>93</v>
      </c>
      <c r="G457" s="1">
        <v>8650</v>
      </c>
      <c r="H457" s="1">
        <v>18348</v>
      </c>
      <c r="I457" s="1">
        <v>43</v>
      </c>
      <c r="J457" s="1"/>
      <c r="K457" s="1"/>
      <c r="L457" s="1"/>
      <c r="M457" s="1">
        <v>0</v>
      </c>
      <c r="N457" s="4">
        <v>406350</v>
      </c>
      <c r="O457" s="5">
        <v>-0.09</v>
      </c>
      <c r="P457" s="5">
        <v>0.4</v>
      </c>
      <c r="Q457" s="4">
        <v>221867.1</v>
      </c>
      <c r="R457" s="6">
        <v>0.06</v>
      </c>
      <c r="S457" s="4">
        <v>3697785.0000000009</v>
      </c>
    </row>
    <row r="458" spans="1:19" x14ac:dyDescent="0.25">
      <c r="A458" s="1" t="s">
        <v>2248</v>
      </c>
      <c r="B458" s="1" t="s">
        <v>2249</v>
      </c>
      <c r="C458" s="1" t="s">
        <v>2250</v>
      </c>
      <c r="D458" s="1">
        <v>315</v>
      </c>
      <c r="E458" s="1">
        <v>2</v>
      </c>
      <c r="F458" s="1">
        <v>91</v>
      </c>
      <c r="G458" s="1">
        <v>7099</v>
      </c>
      <c r="H458" s="1">
        <v>21136</v>
      </c>
      <c r="I458" s="1">
        <v>36</v>
      </c>
      <c r="J458" s="1"/>
      <c r="K458" s="1"/>
      <c r="L458" s="1"/>
      <c r="M458" s="1">
        <v>0</v>
      </c>
      <c r="N458" s="4">
        <v>340200</v>
      </c>
      <c r="O458" s="5">
        <v>-0.09</v>
      </c>
      <c r="P458" s="5">
        <v>0.4</v>
      </c>
      <c r="Q458" s="4">
        <v>185749.2</v>
      </c>
      <c r="R458" s="6">
        <v>0.06</v>
      </c>
      <c r="S458" s="4">
        <v>3095820.0000000005</v>
      </c>
    </row>
    <row r="459" spans="1:19" x14ac:dyDescent="0.25">
      <c r="A459" s="1" t="s">
        <v>2251</v>
      </c>
      <c r="B459" s="1" t="s">
        <v>2252</v>
      </c>
      <c r="C459" s="1" t="s">
        <v>2253</v>
      </c>
      <c r="D459" s="1">
        <v>315</v>
      </c>
      <c r="E459" s="1">
        <v>2</v>
      </c>
      <c r="F459" s="1">
        <v>102</v>
      </c>
      <c r="G459" s="1">
        <v>26550</v>
      </c>
      <c r="H459" s="1">
        <v>40828</v>
      </c>
      <c r="I459" s="1"/>
      <c r="J459" s="1"/>
      <c r="K459" s="1">
        <v>37</v>
      </c>
      <c r="L459" s="1"/>
      <c r="M459" s="1">
        <v>0</v>
      </c>
      <c r="N459" s="4">
        <v>519480</v>
      </c>
      <c r="O459" s="5">
        <v>-0.09</v>
      </c>
      <c r="P459" s="5">
        <v>0.4</v>
      </c>
      <c r="Q459" s="4">
        <v>283636.07999999996</v>
      </c>
      <c r="R459" s="6">
        <v>0.06</v>
      </c>
      <c r="S459" s="4">
        <v>4727267.9999999991</v>
      </c>
    </row>
    <row r="460" spans="1:19" x14ac:dyDescent="0.25">
      <c r="A460" s="1" t="s">
        <v>2254</v>
      </c>
      <c r="B460" s="1" t="s">
        <v>2255</v>
      </c>
      <c r="C460" s="1" t="s">
        <v>2256</v>
      </c>
      <c r="D460" s="1">
        <v>315</v>
      </c>
      <c r="E460" s="1">
        <v>2</v>
      </c>
      <c r="F460" s="1">
        <v>102</v>
      </c>
      <c r="G460" s="1">
        <v>11505</v>
      </c>
      <c r="H460" s="1">
        <v>27964</v>
      </c>
      <c r="I460" s="1"/>
      <c r="J460" s="1"/>
      <c r="K460" s="1">
        <v>25</v>
      </c>
      <c r="L460" s="1"/>
      <c r="M460" s="1">
        <v>0</v>
      </c>
      <c r="N460" s="4">
        <v>351000</v>
      </c>
      <c r="O460" s="5">
        <v>-0.09</v>
      </c>
      <c r="P460" s="5">
        <v>0.4</v>
      </c>
      <c r="Q460" s="4">
        <v>191646</v>
      </c>
      <c r="R460" s="6">
        <v>0.06</v>
      </c>
      <c r="S460" s="4">
        <v>3194100</v>
      </c>
    </row>
    <row r="461" spans="1:19" x14ac:dyDescent="0.25">
      <c r="A461" s="1" t="s">
        <v>2257</v>
      </c>
      <c r="B461" s="1" t="s">
        <v>2258</v>
      </c>
      <c r="C461" s="1" t="s">
        <v>2259</v>
      </c>
      <c r="D461" s="1">
        <v>315</v>
      </c>
      <c r="E461" s="1">
        <v>2</v>
      </c>
      <c r="F461" s="1">
        <v>90</v>
      </c>
      <c r="G461" s="1">
        <v>12395</v>
      </c>
      <c r="H461" s="1">
        <v>35468</v>
      </c>
      <c r="I461" s="1"/>
      <c r="J461" s="1"/>
      <c r="K461" s="1"/>
      <c r="L461" s="1">
        <v>26</v>
      </c>
      <c r="M461" s="1">
        <v>0</v>
      </c>
      <c r="N461" s="4">
        <v>463320</v>
      </c>
      <c r="O461" s="5">
        <v>-0.09</v>
      </c>
      <c r="P461" s="5">
        <v>0.4</v>
      </c>
      <c r="Q461" s="4">
        <v>252972.72</v>
      </c>
      <c r="R461" s="6">
        <v>0.06</v>
      </c>
      <c r="S461" s="4">
        <v>4216212</v>
      </c>
    </row>
    <row r="462" spans="1:19" x14ac:dyDescent="0.25">
      <c r="A462" s="1" t="s">
        <v>2260</v>
      </c>
      <c r="B462" s="1" t="s">
        <v>2261</v>
      </c>
      <c r="C462" s="1" t="s">
        <v>2262</v>
      </c>
      <c r="D462" s="1">
        <v>315</v>
      </c>
      <c r="E462" s="1">
        <v>3</v>
      </c>
      <c r="F462" s="1">
        <v>93</v>
      </c>
      <c r="G462" s="1">
        <v>6368</v>
      </c>
      <c r="H462" s="1">
        <v>20824</v>
      </c>
      <c r="I462" s="1"/>
      <c r="J462" s="1"/>
      <c r="K462" s="1"/>
      <c r="L462" s="1">
        <v>13</v>
      </c>
      <c r="M462" s="1">
        <v>0</v>
      </c>
      <c r="N462" s="4">
        <v>231660</v>
      </c>
      <c r="O462" s="5">
        <v>-0.09</v>
      </c>
      <c r="P462" s="5">
        <v>0.45</v>
      </c>
      <c r="Q462" s="4">
        <v>115945.83</v>
      </c>
      <c r="R462" s="6">
        <v>0.08</v>
      </c>
      <c r="S462" s="4">
        <v>1449322.875</v>
      </c>
    </row>
    <row r="463" spans="1:19" x14ac:dyDescent="0.25">
      <c r="A463" s="1" t="s">
        <v>2263</v>
      </c>
      <c r="B463" s="1" t="s">
        <v>2264</v>
      </c>
      <c r="C463" s="1" t="s">
        <v>2265</v>
      </c>
      <c r="D463" s="1">
        <v>315</v>
      </c>
      <c r="E463" s="1">
        <v>2</v>
      </c>
      <c r="F463" s="1">
        <v>90</v>
      </c>
      <c r="G463" s="1">
        <v>6100</v>
      </c>
      <c r="H463" s="1">
        <v>12951</v>
      </c>
      <c r="I463" s="1">
        <v>37</v>
      </c>
      <c r="J463" s="1"/>
      <c r="K463" s="1"/>
      <c r="L463" s="1"/>
      <c r="M463" s="1">
        <v>0</v>
      </c>
      <c r="N463" s="4">
        <v>349650</v>
      </c>
      <c r="O463" s="5">
        <v>-0.09</v>
      </c>
      <c r="P463" s="5">
        <v>0.4</v>
      </c>
      <c r="Q463" s="4">
        <v>190908.9</v>
      </c>
      <c r="R463" s="6">
        <v>0.06</v>
      </c>
      <c r="S463" s="4">
        <v>3181815</v>
      </c>
    </row>
    <row r="464" spans="1:19" x14ac:dyDescent="0.25">
      <c r="A464" s="1" t="s">
        <v>2266</v>
      </c>
      <c r="B464" s="1" t="s">
        <v>2267</v>
      </c>
      <c r="C464" s="1" t="s">
        <v>2268</v>
      </c>
      <c r="D464" s="1">
        <v>315</v>
      </c>
      <c r="E464" s="1">
        <v>2</v>
      </c>
      <c r="F464" s="1">
        <v>83</v>
      </c>
      <c r="G464" s="1">
        <v>6950</v>
      </c>
      <c r="H464" s="1">
        <v>22456</v>
      </c>
      <c r="I464" s="1"/>
      <c r="J464" s="1">
        <v>36</v>
      </c>
      <c r="K464" s="1"/>
      <c r="L464" s="1"/>
      <c r="M464" s="1">
        <v>0</v>
      </c>
      <c r="N464" s="4">
        <v>386856</v>
      </c>
      <c r="O464" s="5">
        <v>-0.09</v>
      </c>
      <c r="P464" s="5">
        <v>0.4</v>
      </c>
      <c r="Q464" s="4">
        <v>211223.37599999999</v>
      </c>
      <c r="R464" s="6">
        <v>0.06</v>
      </c>
      <c r="S464" s="4">
        <v>3520389.600000001</v>
      </c>
    </row>
    <row r="465" spans="1:19" x14ac:dyDescent="0.25">
      <c r="A465" s="1" t="s">
        <v>2269</v>
      </c>
      <c r="B465" s="1" t="s">
        <v>2270</v>
      </c>
      <c r="C465" s="1" t="s">
        <v>2271</v>
      </c>
      <c r="D465" s="1">
        <v>315</v>
      </c>
      <c r="E465" s="1">
        <v>3</v>
      </c>
      <c r="F465" s="1">
        <v>101</v>
      </c>
      <c r="G465" s="1">
        <v>6950</v>
      </c>
      <c r="H465" s="1">
        <v>13815</v>
      </c>
      <c r="I465" s="1"/>
      <c r="J465" s="1"/>
      <c r="K465" s="1">
        <v>12</v>
      </c>
      <c r="L465" s="1"/>
      <c r="M465" s="1">
        <v>0</v>
      </c>
      <c r="N465" s="4">
        <v>168480</v>
      </c>
      <c r="O465" s="5">
        <v>-0.09</v>
      </c>
      <c r="P465" s="5">
        <v>0.45</v>
      </c>
      <c r="Q465" s="4">
        <v>84324.24</v>
      </c>
      <c r="R465" s="6">
        <v>0.08</v>
      </c>
      <c r="S465" s="4">
        <v>1054053</v>
      </c>
    </row>
    <row r="466" spans="1:19" x14ac:dyDescent="0.25">
      <c r="A466" s="1" t="s">
        <v>2272</v>
      </c>
      <c r="B466" s="1" t="s">
        <v>2273</v>
      </c>
      <c r="C466" s="1" t="s">
        <v>2274</v>
      </c>
      <c r="D466" s="1">
        <v>315</v>
      </c>
      <c r="E466" s="1">
        <v>2</v>
      </c>
      <c r="F466" s="1">
        <v>104</v>
      </c>
      <c r="G466" s="1">
        <v>40287</v>
      </c>
      <c r="H466" s="1">
        <v>52772</v>
      </c>
      <c r="I466" s="1"/>
      <c r="J466" s="1">
        <v>79</v>
      </c>
      <c r="K466" s="1"/>
      <c r="L466" s="1"/>
      <c r="M466" s="1">
        <v>0</v>
      </c>
      <c r="N466" s="4">
        <v>848934</v>
      </c>
      <c r="O466" s="5">
        <v>-0.09</v>
      </c>
      <c r="P466" s="5">
        <v>0.4</v>
      </c>
      <c r="Q466" s="4">
        <v>463517.96399999998</v>
      </c>
      <c r="R466" s="6">
        <v>0.06</v>
      </c>
      <c r="S466" s="4">
        <v>7725299.4000000013</v>
      </c>
    </row>
    <row r="467" spans="1:19" x14ac:dyDescent="0.25">
      <c r="A467" s="1" t="s">
        <v>2275</v>
      </c>
      <c r="B467" s="1" t="s">
        <v>2276</v>
      </c>
      <c r="C467" s="1" t="s">
        <v>2277</v>
      </c>
      <c r="D467" s="1">
        <v>315</v>
      </c>
      <c r="E467" s="1">
        <v>3</v>
      </c>
      <c r="F467" s="1">
        <v>107</v>
      </c>
      <c r="G467" s="1">
        <v>6950</v>
      </c>
      <c r="H467" s="1">
        <v>12714</v>
      </c>
      <c r="I467" s="1"/>
      <c r="J467" s="1"/>
      <c r="K467" s="1">
        <v>12</v>
      </c>
      <c r="L467" s="1"/>
      <c r="M467" s="1">
        <v>0</v>
      </c>
      <c r="N467" s="4">
        <v>187200</v>
      </c>
      <c r="O467" s="5">
        <v>-0.09</v>
      </c>
      <c r="P467" s="5">
        <v>0.45</v>
      </c>
      <c r="Q467" s="4">
        <v>93693.599999999991</v>
      </c>
      <c r="R467" s="6">
        <v>0.08</v>
      </c>
      <c r="S467" s="4">
        <v>1171169.9999999998</v>
      </c>
    </row>
    <row r="468" spans="1:19" x14ac:dyDescent="0.25">
      <c r="A468" s="1" t="s">
        <v>2278</v>
      </c>
      <c r="B468" s="1" t="s">
        <v>2279</v>
      </c>
      <c r="C468" s="1" t="s">
        <v>2280</v>
      </c>
      <c r="D468" s="1">
        <v>315</v>
      </c>
      <c r="E468" s="1">
        <v>3</v>
      </c>
      <c r="F468" s="1">
        <v>99</v>
      </c>
      <c r="G468" s="1">
        <v>5768</v>
      </c>
      <c r="H468" s="1">
        <v>10851</v>
      </c>
      <c r="I468" s="1"/>
      <c r="J468" s="1"/>
      <c r="K468" s="1">
        <v>12</v>
      </c>
      <c r="L468" s="1"/>
      <c r="M468" s="1">
        <v>0</v>
      </c>
      <c r="N468" s="4">
        <v>168480</v>
      </c>
      <c r="O468" s="5">
        <v>-0.09</v>
      </c>
      <c r="P468" s="5">
        <v>0.45</v>
      </c>
      <c r="Q468" s="4">
        <v>84324.24</v>
      </c>
      <c r="R468" s="6">
        <v>0.08</v>
      </c>
      <c r="S468" s="4">
        <v>1054053</v>
      </c>
    </row>
    <row r="469" spans="1:19" x14ac:dyDescent="0.25">
      <c r="A469" s="1" t="s">
        <v>2281</v>
      </c>
      <c r="B469" s="1" t="s">
        <v>2282</v>
      </c>
      <c r="C469" s="1" t="s">
        <v>2283</v>
      </c>
      <c r="D469" s="1">
        <v>315</v>
      </c>
      <c r="E469" s="1">
        <v>3</v>
      </c>
      <c r="F469" s="1">
        <v>91</v>
      </c>
      <c r="G469" s="1">
        <v>7330</v>
      </c>
      <c r="H469" s="1">
        <v>20756</v>
      </c>
      <c r="I469" s="1"/>
      <c r="J469" s="1"/>
      <c r="K469" s="1"/>
      <c r="L469" s="1">
        <v>16</v>
      </c>
      <c r="M469" s="1">
        <v>0</v>
      </c>
      <c r="N469" s="4">
        <v>285120</v>
      </c>
      <c r="O469" s="5">
        <v>-0.09</v>
      </c>
      <c r="P469" s="5">
        <v>0.45</v>
      </c>
      <c r="Q469" s="4">
        <v>142702.56</v>
      </c>
      <c r="R469" s="6">
        <v>0.08</v>
      </c>
      <c r="S469" s="4">
        <v>1783782</v>
      </c>
    </row>
    <row r="470" spans="1:19" x14ac:dyDescent="0.25">
      <c r="A470" s="1" t="s">
        <v>2284</v>
      </c>
      <c r="B470" s="1" t="s">
        <v>2285</v>
      </c>
      <c r="C470" s="1" t="s">
        <v>2286</v>
      </c>
      <c r="D470" s="1">
        <v>315</v>
      </c>
      <c r="E470" s="1">
        <v>3</v>
      </c>
      <c r="F470" s="1">
        <v>93</v>
      </c>
      <c r="G470" s="1">
        <v>5498</v>
      </c>
      <c r="H470" s="1">
        <v>9834</v>
      </c>
      <c r="I470" s="1"/>
      <c r="J470" s="1"/>
      <c r="K470" s="1">
        <v>12</v>
      </c>
      <c r="L470" s="1"/>
      <c r="M470" s="1">
        <v>0</v>
      </c>
      <c r="N470" s="4">
        <v>168480</v>
      </c>
      <c r="O470" s="5">
        <v>-0.09</v>
      </c>
      <c r="P470" s="5">
        <v>0.45</v>
      </c>
      <c r="Q470" s="4">
        <v>84324.24</v>
      </c>
      <c r="R470" s="6">
        <v>0.08</v>
      </c>
      <c r="S470" s="4">
        <v>1054053</v>
      </c>
    </row>
    <row r="471" spans="1:19" x14ac:dyDescent="0.25">
      <c r="A471" s="1" t="s">
        <v>2287</v>
      </c>
      <c r="B471" s="1" t="s">
        <v>2288</v>
      </c>
      <c r="C471" s="1" t="s">
        <v>2289</v>
      </c>
      <c r="D471" s="1">
        <v>315</v>
      </c>
      <c r="E471" s="1">
        <v>3</v>
      </c>
      <c r="F471" s="1">
        <v>87</v>
      </c>
      <c r="G471" s="1">
        <v>4026</v>
      </c>
      <c r="H471" s="1">
        <v>16775</v>
      </c>
      <c r="I471" s="1"/>
      <c r="J471" s="1"/>
      <c r="K471" s="1"/>
      <c r="L471" s="1">
        <v>10</v>
      </c>
      <c r="M471" s="1">
        <v>0</v>
      </c>
      <c r="N471" s="4">
        <v>178200</v>
      </c>
      <c r="O471" s="5">
        <v>-0.09</v>
      </c>
      <c r="P471" s="5">
        <v>0.45</v>
      </c>
      <c r="Q471" s="4">
        <v>89189.099999999991</v>
      </c>
      <c r="R471" s="6">
        <v>0.08</v>
      </c>
      <c r="S471" s="4">
        <v>1114863.7499999998</v>
      </c>
    </row>
    <row r="472" spans="1:19" x14ac:dyDescent="0.25">
      <c r="A472" s="1" t="s">
        <v>2290</v>
      </c>
      <c r="B472" s="1" t="s">
        <v>2291</v>
      </c>
      <c r="C472" s="1" t="s">
        <v>2292</v>
      </c>
      <c r="D472" s="1">
        <v>315</v>
      </c>
      <c r="E472" s="1">
        <v>3</v>
      </c>
      <c r="F472" s="1">
        <v>95</v>
      </c>
      <c r="G472" s="1">
        <v>6100</v>
      </c>
      <c r="H472" s="1">
        <v>16766</v>
      </c>
      <c r="I472" s="1"/>
      <c r="J472" s="1"/>
      <c r="K472" s="1">
        <v>17</v>
      </c>
      <c r="L472" s="1"/>
      <c r="M472" s="1">
        <v>0</v>
      </c>
      <c r="N472" s="4">
        <v>238680</v>
      </c>
      <c r="O472" s="5">
        <v>-0.09</v>
      </c>
      <c r="P472" s="5">
        <v>0.45</v>
      </c>
      <c r="Q472" s="4">
        <v>119459.34</v>
      </c>
      <c r="R472" s="6">
        <v>0.08</v>
      </c>
      <c r="S472" s="4">
        <v>1493241.75</v>
      </c>
    </row>
    <row r="473" spans="1:19" x14ac:dyDescent="0.25">
      <c r="A473" s="1" t="s">
        <v>2293</v>
      </c>
      <c r="B473" s="1" t="s">
        <v>2294</v>
      </c>
      <c r="C473" s="1" t="s">
        <v>2295</v>
      </c>
      <c r="D473" s="1">
        <v>315</v>
      </c>
      <c r="E473" s="1">
        <v>3</v>
      </c>
      <c r="F473" s="1">
        <v>101</v>
      </c>
      <c r="G473" s="1">
        <v>6954</v>
      </c>
      <c r="H473" s="1">
        <v>15771</v>
      </c>
      <c r="I473" s="1"/>
      <c r="J473" s="1"/>
      <c r="K473" s="1"/>
      <c r="L473" s="1">
        <v>12</v>
      </c>
      <c r="M473" s="1">
        <v>0</v>
      </c>
      <c r="N473" s="4">
        <v>213840</v>
      </c>
      <c r="O473" s="5">
        <v>-0.09</v>
      </c>
      <c r="P473" s="5">
        <v>0.45</v>
      </c>
      <c r="Q473" s="4">
        <v>107026.92</v>
      </c>
      <c r="R473" s="6">
        <v>0.08</v>
      </c>
      <c r="S473" s="4">
        <v>1337836.5</v>
      </c>
    </row>
    <row r="474" spans="1:19" x14ac:dyDescent="0.25">
      <c r="A474" s="1" t="s">
        <v>2296</v>
      </c>
      <c r="B474" s="1" t="s">
        <v>2297</v>
      </c>
      <c r="C474" s="1" t="s">
        <v>2298</v>
      </c>
      <c r="D474" s="1">
        <v>315</v>
      </c>
      <c r="E474" s="1">
        <v>3</v>
      </c>
      <c r="F474" s="1">
        <v>96</v>
      </c>
      <c r="G474" s="1">
        <v>5743</v>
      </c>
      <c r="H474" s="1">
        <v>13776</v>
      </c>
      <c r="I474" s="1"/>
      <c r="J474" s="1">
        <v>18</v>
      </c>
      <c r="K474" s="1"/>
      <c r="L474" s="1"/>
      <c r="M474" s="1">
        <v>0</v>
      </c>
      <c r="N474" s="4">
        <v>193428</v>
      </c>
      <c r="O474" s="5">
        <v>-0.09</v>
      </c>
      <c r="P474" s="5">
        <v>0.45</v>
      </c>
      <c r="Q474" s="4">
        <v>96810.714000000007</v>
      </c>
      <c r="R474" s="6">
        <v>0.08</v>
      </c>
      <c r="S474" s="4">
        <v>1210133.925</v>
      </c>
    </row>
    <row r="475" spans="1:19" x14ac:dyDescent="0.25">
      <c r="A475" s="1" t="s">
        <v>2299</v>
      </c>
      <c r="B475" s="1" t="s">
        <v>2300</v>
      </c>
      <c r="C475" s="1" t="s">
        <v>2301</v>
      </c>
      <c r="D475" s="1">
        <v>315</v>
      </c>
      <c r="E475" s="1">
        <v>2</v>
      </c>
      <c r="F475" s="1">
        <v>96</v>
      </c>
      <c r="G475" s="1">
        <v>12362</v>
      </c>
      <c r="H475" s="1">
        <v>23314</v>
      </c>
      <c r="I475" s="1"/>
      <c r="J475" s="1">
        <v>31</v>
      </c>
      <c r="K475" s="1"/>
      <c r="L475" s="1"/>
      <c r="M475" s="1">
        <v>0</v>
      </c>
      <c r="N475" s="4">
        <v>333126</v>
      </c>
      <c r="O475" s="5">
        <v>-0.09</v>
      </c>
      <c r="P475" s="5">
        <v>0.4</v>
      </c>
      <c r="Q475" s="4">
        <v>181886.79600000003</v>
      </c>
      <c r="R475" s="6">
        <v>0.06</v>
      </c>
      <c r="S475" s="4">
        <v>3031446.600000001</v>
      </c>
    </row>
    <row r="476" spans="1:19" x14ac:dyDescent="0.25">
      <c r="A476" s="1" t="s">
        <v>2302</v>
      </c>
      <c r="B476" s="1" t="s">
        <v>2303</v>
      </c>
      <c r="C476" s="1" t="s">
        <v>2304</v>
      </c>
      <c r="D476" s="1">
        <v>315</v>
      </c>
      <c r="E476" s="1">
        <v>2</v>
      </c>
      <c r="F476" s="1">
        <v>96</v>
      </c>
      <c r="G476" s="1">
        <v>12362</v>
      </c>
      <c r="H476" s="1">
        <v>23684</v>
      </c>
      <c r="I476" s="1"/>
      <c r="J476" s="1">
        <v>31</v>
      </c>
      <c r="K476" s="1"/>
      <c r="L476" s="1"/>
      <c r="M476" s="1">
        <v>0</v>
      </c>
      <c r="N476" s="4">
        <v>333126</v>
      </c>
      <c r="O476" s="5">
        <v>-0.09</v>
      </c>
      <c r="P476" s="5">
        <v>0.4</v>
      </c>
      <c r="Q476" s="4">
        <v>181886.79600000003</v>
      </c>
      <c r="R476" s="6">
        <v>0.06</v>
      </c>
      <c r="S476" s="4">
        <v>3031446.600000001</v>
      </c>
    </row>
    <row r="477" spans="1:19" x14ac:dyDescent="0.25">
      <c r="A477" s="1" t="s">
        <v>2305</v>
      </c>
      <c r="B477" s="1" t="s">
        <v>2306</v>
      </c>
      <c r="C477" s="1" t="s">
        <v>2307</v>
      </c>
      <c r="D477" s="1">
        <v>315</v>
      </c>
      <c r="E477" s="1">
        <v>3</v>
      </c>
      <c r="F477" s="1">
        <v>91</v>
      </c>
      <c r="G477" s="1">
        <v>6150</v>
      </c>
      <c r="H477" s="1">
        <v>13680</v>
      </c>
      <c r="I477" s="1"/>
      <c r="J477" s="1">
        <v>16</v>
      </c>
      <c r="K477" s="1"/>
      <c r="L477" s="1"/>
      <c r="M477" s="1">
        <v>0</v>
      </c>
      <c r="N477" s="4">
        <v>171936</v>
      </c>
      <c r="O477" s="5">
        <v>-0.09</v>
      </c>
      <c r="P477" s="5">
        <v>0.45</v>
      </c>
      <c r="Q477" s="4">
        <v>86053.967999999993</v>
      </c>
      <c r="R477" s="6">
        <v>0.08</v>
      </c>
      <c r="S477" s="4">
        <v>1075674.6000000001</v>
      </c>
    </row>
    <row r="478" spans="1:19" x14ac:dyDescent="0.25">
      <c r="A478" s="1" t="s">
        <v>2308</v>
      </c>
      <c r="B478" s="1" t="s">
        <v>2309</v>
      </c>
      <c r="C478" s="1" t="s">
        <v>2310</v>
      </c>
      <c r="D478" s="1">
        <v>315</v>
      </c>
      <c r="E478" s="1">
        <v>3</v>
      </c>
      <c r="F478" s="1">
        <v>91</v>
      </c>
      <c r="G478" s="1">
        <v>6150</v>
      </c>
      <c r="H478" s="1">
        <v>11833</v>
      </c>
      <c r="I478" s="1"/>
      <c r="J478" s="1">
        <v>15</v>
      </c>
      <c r="K478" s="1"/>
      <c r="L478" s="1"/>
      <c r="M478" s="1">
        <v>0</v>
      </c>
      <c r="N478" s="4">
        <v>179100</v>
      </c>
      <c r="O478" s="5">
        <v>-0.09</v>
      </c>
      <c r="P478" s="5">
        <v>0.45</v>
      </c>
      <c r="Q478" s="4">
        <v>89639.55</v>
      </c>
      <c r="R478" s="6">
        <v>0.08</v>
      </c>
      <c r="S478" s="4">
        <v>1120494.375</v>
      </c>
    </row>
    <row r="479" spans="1:19" x14ac:dyDescent="0.25">
      <c r="A479" s="1" t="s">
        <v>2311</v>
      </c>
      <c r="B479" s="1" t="s">
        <v>2312</v>
      </c>
      <c r="C479" s="1" t="s">
        <v>2313</v>
      </c>
      <c r="D479" s="1">
        <v>315</v>
      </c>
      <c r="E479" s="1">
        <v>3</v>
      </c>
      <c r="F479" s="1">
        <v>100</v>
      </c>
      <c r="G479" s="1">
        <v>10086</v>
      </c>
      <c r="H479" s="1">
        <v>22524</v>
      </c>
      <c r="I479" s="1"/>
      <c r="J479" s="1"/>
      <c r="K479" s="1"/>
      <c r="L479" s="1">
        <v>18</v>
      </c>
      <c r="M479" s="1">
        <v>0</v>
      </c>
      <c r="N479" s="4">
        <v>320760</v>
      </c>
      <c r="O479" s="5">
        <v>-0.09</v>
      </c>
      <c r="P479" s="5">
        <v>0.45</v>
      </c>
      <c r="Q479" s="4">
        <v>160540.38</v>
      </c>
      <c r="R479" s="6">
        <v>0.08</v>
      </c>
      <c r="S479" s="4">
        <v>2006754.75</v>
      </c>
    </row>
    <row r="480" spans="1:19" x14ac:dyDescent="0.25">
      <c r="A480" s="1" t="s">
        <v>2314</v>
      </c>
      <c r="B480" s="1" t="s">
        <v>2315</v>
      </c>
      <c r="C480" s="1" t="s">
        <v>2316</v>
      </c>
      <c r="D480" s="1">
        <v>315</v>
      </c>
      <c r="E480" s="1">
        <v>3</v>
      </c>
      <c r="F480" s="1">
        <v>108</v>
      </c>
      <c r="G480" s="1">
        <v>8260</v>
      </c>
      <c r="H480" s="1">
        <v>11496</v>
      </c>
      <c r="I480" s="1"/>
      <c r="J480" s="1"/>
      <c r="K480" s="1">
        <v>12</v>
      </c>
      <c r="L480" s="1"/>
      <c r="M480" s="1">
        <v>0</v>
      </c>
      <c r="N480" s="4">
        <v>168480</v>
      </c>
      <c r="O480" s="5">
        <v>-0.09</v>
      </c>
      <c r="P480" s="5">
        <v>0.45</v>
      </c>
      <c r="Q480" s="4">
        <v>84324.24</v>
      </c>
      <c r="R480" s="6">
        <v>0.08</v>
      </c>
      <c r="S480" s="4">
        <v>1054053</v>
      </c>
    </row>
    <row r="481" spans="1:19" x14ac:dyDescent="0.25">
      <c r="A481" s="1" t="s">
        <v>2317</v>
      </c>
      <c r="B481" s="1" t="s">
        <v>2318</v>
      </c>
      <c r="C481" s="1" t="s">
        <v>2319</v>
      </c>
      <c r="D481" s="1">
        <v>315</v>
      </c>
      <c r="E481" s="1">
        <v>3</v>
      </c>
      <c r="F481" s="1">
        <v>97</v>
      </c>
      <c r="G481" s="1">
        <v>5464</v>
      </c>
      <c r="H481" s="1">
        <v>9829</v>
      </c>
      <c r="I481" s="1"/>
      <c r="J481" s="1"/>
      <c r="K481" s="1">
        <v>12</v>
      </c>
      <c r="L481" s="1"/>
      <c r="M481" s="1">
        <v>0</v>
      </c>
      <c r="N481" s="4">
        <v>168480</v>
      </c>
      <c r="O481" s="5">
        <v>-0.09</v>
      </c>
      <c r="P481" s="5">
        <v>0.45</v>
      </c>
      <c r="Q481" s="4">
        <v>84324.24</v>
      </c>
      <c r="R481" s="6">
        <v>0.08</v>
      </c>
      <c r="S481" s="4">
        <v>1054053</v>
      </c>
    </row>
    <row r="482" spans="1:19" x14ac:dyDescent="0.25">
      <c r="A482" s="1" t="s">
        <v>2320</v>
      </c>
      <c r="B482" s="1" t="s">
        <v>2321</v>
      </c>
      <c r="C482" s="1" t="s">
        <v>2322</v>
      </c>
      <c r="D482" s="1">
        <v>315</v>
      </c>
      <c r="E482" s="1">
        <v>2</v>
      </c>
      <c r="F482" s="1">
        <v>95</v>
      </c>
      <c r="G482" s="1">
        <v>11259</v>
      </c>
      <c r="H482" s="1">
        <v>22691</v>
      </c>
      <c r="I482" s="1"/>
      <c r="J482" s="1">
        <v>20</v>
      </c>
      <c r="K482" s="1">
        <v>6</v>
      </c>
      <c r="L482" s="1"/>
      <c r="M482" s="1">
        <v>0</v>
      </c>
      <c r="N482" s="4">
        <v>299160.00000000006</v>
      </c>
      <c r="O482" s="5">
        <v>-0.09</v>
      </c>
      <c r="P482" s="5">
        <v>0.4</v>
      </c>
      <c r="Q482" s="4">
        <v>163341.36000000002</v>
      </c>
      <c r="R482" s="6">
        <v>0.06</v>
      </c>
      <c r="S482" s="4">
        <v>2722356.0000000005</v>
      </c>
    </row>
    <row r="483" spans="1:19" x14ac:dyDescent="0.25">
      <c r="A483" s="1" t="s">
        <v>2323</v>
      </c>
      <c r="B483" s="1" t="s">
        <v>2324</v>
      </c>
      <c r="C483" s="1" t="s">
        <v>2325</v>
      </c>
      <c r="D483" s="1">
        <v>315</v>
      </c>
      <c r="E483" s="1">
        <v>3</v>
      </c>
      <c r="F483" s="1">
        <v>92</v>
      </c>
      <c r="G483" s="1">
        <v>6347</v>
      </c>
      <c r="H483" s="1">
        <v>15651</v>
      </c>
      <c r="I483" s="1"/>
      <c r="J483" s="1"/>
      <c r="K483" s="1">
        <v>16</v>
      </c>
      <c r="L483" s="1"/>
      <c r="M483" s="1">
        <v>0</v>
      </c>
      <c r="N483" s="4">
        <v>224640</v>
      </c>
      <c r="O483" s="5">
        <v>-0.09</v>
      </c>
      <c r="P483" s="5">
        <v>0.45</v>
      </c>
      <c r="Q483" s="4">
        <v>112432.32000000001</v>
      </c>
      <c r="R483" s="6">
        <v>0.08</v>
      </c>
      <c r="S483" s="4">
        <v>1405403.9999999998</v>
      </c>
    </row>
    <row r="484" spans="1:19" x14ac:dyDescent="0.25">
      <c r="A484" s="1" t="s">
        <v>2326</v>
      </c>
      <c r="B484" s="1" t="s">
        <v>2327</v>
      </c>
      <c r="C484" s="1" t="s">
        <v>2328</v>
      </c>
      <c r="D484" s="1">
        <v>315</v>
      </c>
      <c r="E484" s="1">
        <v>3</v>
      </c>
      <c r="F484" s="1">
        <v>95</v>
      </c>
      <c r="G484" s="1">
        <v>6522</v>
      </c>
      <c r="H484" s="1">
        <v>14424</v>
      </c>
      <c r="I484" s="1"/>
      <c r="J484" s="1"/>
      <c r="K484" s="1">
        <v>13</v>
      </c>
      <c r="L484" s="1"/>
      <c r="M484" s="1">
        <v>0</v>
      </c>
      <c r="N484" s="4">
        <v>182520</v>
      </c>
      <c r="O484" s="5">
        <v>-0.09</v>
      </c>
      <c r="P484" s="5">
        <v>0.45</v>
      </c>
      <c r="Q484" s="4">
        <v>91351.260000000009</v>
      </c>
      <c r="R484" s="6">
        <v>0.08</v>
      </c>
      <c r="S484" s="4">
        <v>1141890.75</v>
      </c>
    </row>
    <row r="485" spans="1:19" x14ac:dyDescent="0.25">
      <c r="A485" s="1" t="s">
        <v>2329</v>
      </c>
      <c r="B485" s="1" t="s">
        <v>2330</v>
      </c>
      <c r="C485" s="1" t="s">
        <v>2331</v>
      </c>
      <c r="D485" s="1">
        <v>315</v>
      </c>
      <c r="E485" s="1">
        <v>3</v>
      </c>
      <c r="F485" s="1">
        <v>92</v>
      </c>
      <c r="G485" s="1">
        <v>3892</v>
      </c>
      <c r="H485" s="1">
        <v>14424</v>
      </c>
      <c r="I485" s="1"/>
      <c r="J485" s="1">
        <v>1</v>
      </c>
      <c r="K485" s="1">
        <v>9</v>
      </c>
      <c r="L485" s="1">
        <v>3</v>
      </c>
      <c r="M485" s="1">
        <v>0</v>
      </c>
      <c r="N485" s="4">
        <v>190566</v>
      </c>
      <c r="O485" s="5">
        <v>-0.09</v>
      </c>
      <c r="P485" s="5">
        <v>0.45</v>
      </c>
      <c r="Q485" s="4">
        <v>95378.282999999996</v>
      </c>
      <c r="R485" s="6">
        <v>0.08</v>
      </c>
      <c r="S485" s="4">
        <v>1192228.5375000001</v>
      </c>
    </row>
    <row r="486" spans="1:19" x14ac:dyDescent="0.25">
      <c r="A486" s="1" t="s">
        <v>2332</v>
      </c>
      <c r="B486" s="1" t="s">
        <v>2333</v>
      </c>
      <c r="C486" s="1" t="s">
        <v>2334</v>
      </c>
      <c r="D486" s="1">
        <v>315</v>
      </c>
      <c r="E486" s="1">
        <v>3</v>
      </c>
      <c r="F486" s="1">
        <v>94</v>
      </c>
      <c r="G486" s="1">
        <v>6950</v>
      </c>
      <c r="H486" s="1">
        <v>11994</v>
      </c>
      <c r="I486" s="1"/>
      <c r="J486" s="1"/>
      <c r="K486" s="1">
        <v>12</v>
      </c>
      <c r="L486" s="1"/>
      <c r="M486" s="1">
        <v>0</v>
      </c>
      <c r="N486" s="4">
        <v>168480</v>
      </c>
      <c r="O486" s="5">
        <v>-0.09</v>
      </c>
      <c r="P486" s="5">
        <v>0.45</v>
      </c>
      <c r="Q486" s="4">
        <v>84324.24</v>
      </c>
      <c r="R486" s="6">
        <v>0.08</v>
      </c>
      <c r="S486" s="4">
        <v>1054053</v>
      </c>
    </row>
    <row r="487" spans="1:19" x14ac:dyDescent="0.25">
      <c r="A487" s="1" t="s">
        <v>2335</v>
      </c>
      <c r="B487" s="1" t="s">
        <v>2336</v>
      </c>
      <c r="C487" s="1" t="s">
        <v>2337</v>
      </c>
      <c r="D487" s="1">
        <v>315</v>
      </c>
      <c r="E487" s="1">
        <v>3</v>
      </c>
      <c r="F487" s="1">
        <v>102</v>
      </c>
      <c r="G487" s="1">
        <v>7280</v>
      </c>
      <c r="H487" s="1">
        <v>13365</v>
      </c>
      <c r="I487" s="1"/>
      <c r="J487" s="1"/>
      <c r="K487" s="1">
        <v>12</v>
      </c>
      <c r="L487" s="1"/>
      <c r="M487" s="1">
        <v>0</v>
      </c>
      <c r="N487" s="4">
        <v>168480</v>
      </c>
      <c r="O487" s="5">
        <v>-0.09</v>
      </c>
      <c r="P487" s="5">
        <v>0.45</v>
      </c>
      <c r="Q487" s="4">
        <v>84324.24</v>
      </c>
      <c r="R487" s="6">
        <v>0.08</v>
      </c>
      <c r="S487" s="4">
        <v>1054053</v>
      </c>
    </row>
    <row r="488" spans="1:19" x14ac:dyDescent="0.25">
      <c r="A488" s="1" t="s">
        <v>2338</v>
      </c>
      <c r="B488" s="1" t="s">
        <v>2339</v>
      </c>
      <c r="C488" s="1" t="s">
        <v>2340</v>
      </c>
      <c r="D488" s="1">
        <v>315</v>
      </c>
      <c r="E488" s="1">
        <v>3</v>
      </c>
      <c r="F488" s="1">
        <v>107</v>
      </c>
      <c r="G488" s="1">
        <v>6200</v>
      </c>
      <c r="H488" s="1">
        <v>15173</v>
      </c>
      <c r="I488" s="1"/>
      <c r="J488" s="1"/>
      <c r="K488" s="1"/>
      <c r="L488" s="1">
        <v>13</v>
      </c>
      <c r="M488" s="1">
        <v>0</v>
      </c>
      <c r="N488" s="4">
        <v>231660</v>
      </c>
      <c r="O488" s="5">
        <v>-0.09</v>
      </c>
      <c r="P488" s="5">
        <v>0.45</v>
      </c>
      <c r="Q488" s="4">
        <v>115945.83</v>
      </c>
      <c r="R488" s="6">
        <v>0.08</v>
      </c>
      <c r="S488" s="4">
        <v>1449322.875</v>
      </c>
    </row>
    <row r="489" spans="1:19" x14ac:dyDescent="0.25">
      <c r="A489" s="1" t="s">
        <v>2341</v>
      </c>
      <c r="B489" s="1" t="s">
        <v>2342</v>
      </c>
      <c r="C489" s="1" t="s">
        <v>2343</v>
      </c>
      <c r="D489" s="1">
        <v>315</v>
      </c>
      <c r="E489" s="1">
        <v>3</v>
      </c>
      <c r="F489" s="1">
        <v>100</v>
      </c>
      <c r="G489" s="1">
        <v>6159</v>
      </c>
      <c r="H489" s="1">
        <v>15387</v>
      </c>
      <c r="I489" s="1"/>
      <c r="J489" s="1"/>
      <c r="K489" s="1">
        <v>10</v>
      </c>
      <c r="L489" s="1">
        <v>3</v>
      </c>
      <c r="M489" s="1">
        <v>0</v>
      </c>
      <c r="N489" s="4">
        <v>193860</v>
      </c>
      <c r="O489" s="5">
        <v>-0.09</v>
      </c>
      <c r="P489" s="5">
        <v>0.45</v>
      </c>
      <c r="Q489" s="4">
        <v>97026.93</v>
      </c>
      <c r="R489" s="6">
        <v>0.08</v>
      </c>
      <c r="S489" s="4">
        <v>1212836.625</v>
      </c>
    </row>
    <row r="490" spans="1:19" x14ac:dyDescent="0.25">
      <c r="A490" s="1" t="s">
        <v>2344</v>
      </c>
      <c r="B490" s="1" t="s">
        <v>2345</v>
      </c>
      <c r="C490" s="1" t="s">
        <v>2346</v>
      </c>
      <c r="D490" s="1">
        <v>315</v>
      </c>
      <c r="E490" s="1">
        <v>2</v>
      </c>
      <c r="F490" s="1">
        <v>87</v>
      </c>
      <c r="G490" s="1">
        <v>12346</v>
      </c>
      <c r="H490" s="1">
        <v>26221</v>
      </c>
      <c r="I490" s="1"/>
      <c r="J490" s="1"/>
      <c r="K490" s="1">
        <v>26</v>
      </c>
      <c r="L490" s="1"/>
      <c r="M490" s="1">
        <v>0</v>
      </c>
      <c r="N490" s="4">
        <v>365040</v>
      </c>
      <c r="O490" s="5">
        <v>-0.09</v>
      </c>
      <c r="P490" s="5">
        <v>0.4</v>
      </c>
      <c r="Q490" s="4">
        <v>199311.84</v>
      </c>
      <c r="R490" s="6">
        <v>0.06</v>
      </c>
      <c r="S490" s="4">
        <v>3321864</v>
      </c>
    </row>
    <row r="491" spans="1:19" x14ac:dyDescent="0.25">
      <c r="A491" s="1" t="s">
        <v>2347</v>
      </c>
      <c r="B491" s="1" t="s">
        <v>2348</v>
      </c>
      <c r="C491" s="1" t="s">
        <v>2349</v>
      </c>
      <c r="D491" s="1">
        <v>315</v>
      </c>
      <c r="E491" s="1">
        <v>3</v>
      </c>
      <c r="F491" s="1">
        <v>103</v>
      </c>
      <c r="G491" s="1">
        <v>6204</v>
      </c>
      <c r="H491" s="1">
        <v>13248</v>
      </c>
      <c r="I491" s="1"/>
      <c r="J491" s="1">
        <v>18</v>
      </c>
      <c r="K491" s="1"/>
      <c r="L491" s="1"/>
      <c r="M491" s="1">
        <v>0</v>
      </c>
      <c r="N491" s="4">
        <v>193428</v>
      </c>
      <c r="O491" s="5">
        <v>-0.09</v>
      </c>
      <c r="P491" s="5">
        <v>0.45</v>
      </c>
      <c r="Q491" s="4">
        <v>96810.714000000007</v>
      </c>
      <c r="R491" s="6">
        <v>0.08</v>
      </c>
      <c r="S491" s="4">
        <v>1210133.925</v>
      </c>
    </row>
    <row r="492" spans="1:19" x14ac:dyDescent="0.25">
      <c r="A492" s="1" t="s">
        <v>2350</v>
      </c>
      <c r="B492" s="1" t="s">
        <v>2351</v>
      </c>
      <c r="C492" s="1" t="s">
        <v>2352</v>
      </c>
      <c r="D492" s="1">
        <v>315</v>
      </c>
      <c r="E492" s="1">
        <v>3</v>
      </c>
      <c r="F492" s="1">
        <v>95</v>
      </c>
      <c r="G492" s="1">
        <v>12300</v>
      </c>
      <c r="H492" s="1">
        <v>23865</v>
      </c>
      <c r="I492" s="1"/>
      <c r="J492" s="1"/>
      <c r="K492" s="1">
        <v>24</v>
      </c>
      <c r="L492" s="1"/>
      <c r="M492" s="1">
        <v>0</v>
      </c>
      <c r="N492" s="4">
        <v>336960</v>
      </c>
      <c r="O492" s="5">
        <v>-0.09</v>
      </c>
      <c r="P492" s="5">
        <v>0.45</v>
      </c>
      <c r="Q492" s="4">
        <v>168648.48</v>
      </c>
      <c r="R492" s="6">
        <v>0.08</v>
      </c>
      <c r="S492" s="4">
        <v>2108106</v>
      </c>
    </row>
    <row r="493" spans="1:19" x14ac:dyDescent="0.25">
      <c r="A493" s="1" t="s">
        <v>2353</v>
      </c>
      <c r="B493" s="1" t="s">
        <v>2354</v>
      </c>
      <c r="C493" s="1" t="s">
        <v>2355</v>
      </c>
      <c r="D493" s="1">
        <v>315</v>
      </c>
      <c r="E493" s="1">
        <v>3</v>
      </c>
      <c r="F493" s="1">
        <v>104</v>
      </c>
      <c r="G493" s="1">
        <v>6241</v>
      </c>
      <c r="H493" s="1">
        <v>14055</v>
      </c>
      <c r="I493" s="1"/>
      <c r="J493" s="1"/>
      <c r="K493" s="1">
        <v>12</v>
      </c>
      <c r="L493" s="1"/>
      <c r="M493" s="1">
        <v>0</v>
      </c>
      <c r="N493" s="4">
        <v>187200</v>
      </c>
      <c r="O493" s="5">
        <v>-0.09</v>
      </c>
      <c r="P493" s="5">
        <v>0.45</v>
      </c>
      <c r="Q493" s="4">
        <v>93693.599999999991</v>
      </c>
      <c r="R493" s="6">
        <v>0.08</v>
      </c>
      <c r="S493" s="4">
        <v>1171169.9999999998</v>
      </c>
    </row>
    <row r="494" spans="1:19" x14ac:dyDescent="0.25">
      <c r="A494" s="1" t="s">
        <v>2356</v>
      </c>
      <c r="B494" s="1" t="s">
        <v>2357</v>
      </c>
      <c r="C494" s="1" t="s">
        <v>2358</v>
      </c>
      <c r="D494" s="1">
        <v>315</v>
      </c>
      <c r="E494" s="1">
        <v>2</v>
      </c>
      <c r="F494" s="1">
        <v>85</v>
      </c>
      <c r="G494" s="1">
        <v>6150</v>
      </c>
      <c r="H494" s="1">
        <v>10876</v>
      </c>
      <c r="I494" s="1">
        <v>30</v>
      </c>
      <c r="J494" s="1"/>
      <c r="K494" s="1"/>
      <c r="L494" s="1"/>
      <c r="M494" s="1">
        <v>0</v>
      </c>
      <c r="N494" s="4">
        <v>283500</v>
      </c>
      <c r="O494" s="5">
        <v>-0.09</v>
      </c>
      <c r="P494" s="5">
        <v>0.4</v>
      </c>
      <c r="Q494" s="4">
        <v>154791</v>
      </c>
      <c r="R494" s="6">
        <v>0.06</v>
      </c>
      <c r="S494" s="4">
        <v>2579850</v>
      </c>
    </row>
    <row r="495" spans="1:19" x14ac:dyDescent="0.25">
      <c r="A495" s="1" t="s">
        <v>2359</v>
      </c>
      <c r="B495" s="1" t="s">
        <v>2360</v>
      </c>
      <c r="C495" s="1" t="s">
        <v>2361</v>
      </c>
      <c r="D495" s="1">
        <v>315</v>
      </c>
      <c r="E495" s="1">
        <v>2</v>
      </c>
      <c r="F495" s="1">
        <v>93</v>
      </c>
      <c r="G495" s="1">
        <v>12300</v>
      </c>
      <c r="H495" s="1">
        <v>24360</v>
      </c>
      <c r="I495" s="1"/>
      <c r="J495" s="1">
        <v>30</v>
      </c>
      <c r="K495" s="1"/>
      <c r="L495" s="1"/>
      <c r="M495" s="1">
        <v>0</v>
      </c>
      <c r="N495" s="4">
        <v>322380</v>
      </c>
      <c r="O495" s="5">
        <v>-0.09</v>
      </c>
      <c r="P495" s="5">
        <v>0.4</v>
      </c>
      <c r="Q495" s="4">
        <v>176019.47999999998</v>
      </c>
      <c r="R495" s="6">
        <v>0.06</v>
      </c>
      <c r="S495" s="4">
        <v>2933658</v>
      </c>
    </row>
    <row r="496" spans="1:19" x14ac:dyDescent="0.25">
      <c r="A496" s="1" t="s">
        <v>2362</v>
      </c>
      <c r="B496" s="1" t="s">
        <v>2363</v>
      </c>
      <c r="C496" s="1" t="s">
        <v>2364</v>
      </c>
      <c r="D496" s="1">
        <v>315</v>
      </c>
      <c r="E496" s="1">
        <v>3</v>
      </c>
      <c r="F496" s="1">
        <v>94</v>
      </c>
      <c r="G496" s="1">
        <v>6150</v>
      </c>
      <c r="H496" s="1">
        <v>13096</v>
      </c>
      <c r="I496" s="1"/>
      <c r="J496" s="1">
        <v>16</v>
      </c>
      <c r="K496" s="1"/>
      <c r="L496" s="1"/>
      <c r="M496" s="1">
        <v>0</v>
      </c>
      <c r="N496" s="4">
        <v>171936</v>
      </c>
      <c r="O496" s="5">
        <v>-0.09</v>
      </c>
      <c r="P496" s="5">
        <v>0.45</v>
      </c>
      <c r="Q496" s="4">
        <v>86053.967999999993</v>
      </c>
      <c r="R496" s="6">
        <v>0.08</v>
      </c>
      <c r="S496" s="4">
        <v>1075674.6000000001</v>
      </c>
    </row>
    <row r="497" spans="1:19" x14ac:dyDescent="0.25">
      <c r="A497" s="1" t="s">
        <v>2365</v>
      </c>
      <c r="B497" s="1" t="s">
        <v>2366</v>
      </c>
      <c r="C497" s="1" t="s">
        <v>2367</v>
      </c>
      <c r="D497" s="1">
        <v>315</v>
      </c>
      <c r="E497" s="1">
        <v>3</v>
      </c>
      <c r="F497" s="1">
        <v>63</v>
      </c>
      <c r="G497" s="1">
        <v>12391</v>
      </c>
      <c r="H497" s="1">
        <v>17098</v>
      </c>
      <c r="I497" s="1"/>
      <c r="J497" s="1"/>
      <c r="K497" s="1">
        <v>18</v>
      </c>
      <c r="L497" s="1"/>
      <c r="M497" s="1">
        <v>0</v>
      </c>
      <c r="N497" s="4">
        <v>252720</v>
      </c>
      <c r="O497" s="5">
        <v>-0.09</v>
      </c>
      <c r="P497" s="5">
        <v>0.45</v>
      </c>
      <c r="Q497" s="4">
        <v>126486.36</v>
      </c>
      <c r="R497" s="6">
        <v>0.08</v>
      </c>
      <c r="S497" s="4">
        <v>1581079.5</v>
      </c>
    </row>
    <row r="498" spans="1:19" x14ac:dyDescent="0.25">
      <c r="A498" s="1" t="s">
        <v>2368</v>
      </c>
      <c r="B498" s="1" t="s">
        <v>2369</v>
      </c>
      <c r="C498" s="1" t="s">
        <v>2370</v>
      </c>
      <c r="D498" s="1">
        <v>315</v>
      </c>
      <c r="E498" s="1">
        <v>3</v>
      </c>
      <c r="F498" s="1">
        <v>106</v>
      </c>
      <c r="G498" s="1">
        <v>7600</v>
      </c>
      <c r="H498" s="1">
        <v>15849</v>
      </c>
      <c r="I498" s="1"/>
      <c r="J498" s="1"/>
      <c r="K498" s="1">
        <v>15</v>
      </c>
      <c r="L498" s="1"/>
      <c r="M498" s="1">
        <v>0</v>
      </c>
      <c r="N498" s="4">
        <v>210600</v>
      </c>
      <c r="O498" s="5">
        <v>-0.09</v>
      </c>
      <c r="P498" s="5">
        <v>0.45</v>
      </c>
      <c r="Q498" s="4">
        <v>105405.3</v>
      </c>
      <c r="R498" s="6">
        <v>0.08</v>
      </c>
      <c r="S498" s="4">
        <v>1317566.25</v>
      </c>
    </row>
    <row r="499" spans="1:19" x14ac:dyDescent="0.25">
      <c r="A499" s="1" t="s">
        <v>2371</v>
      </c>
      <c r="B499" s="1" t="s">
        <v>2372</v>
      </c>
      <c r="C499" s="1" t="s">
        <v>2373</v>
      </c>
      <c r="D499" s="1">
        <v>315</v>
      </c>
      <c r="E499" s="1">
        <v>2</v>
      </c>
      <c r="F499" s="1">
        <v>103</v>
      </c>
      <c r="G499" s="1">
        <v>20482</v>
      </c>
      <c r="H499" s="1">
        <v>38166</v>
      </c>
      <c r="I499" s="1">
        <v>10</v>
      </c>
      <c r="J499" s="1">
        <v>11</v>
      </c>
      <c r="K499" s="1">
        <v>12</v>
      </c>
      <c r="L499" s="1">
        <v>10</v>
      </c>
      <c r="M499" s="1">
        <v>0</v>
      </c>
      <c r="N499" s="4">
        <v>559386</v>
      </c>
      <c r="O499" s="5">
        <v>-0.09</v>
      </c>
      <c r="P499" s="5">
        <v>0.4</v>
      </c>
      <c r="Q499" s="4">
        <v>305424.75599999999</v>
      </c>
      <c r="R499" s="6">
        <v>0.06</v>
      </c>
      <c r="S499" s="4">
        <v>5090412.5999999996</v>
      </c>
    </row>
    <row r="500" spans="1:19" x14ac:dyDescent="0.25">
      <c r="A500" s="1" t="s">
        <v>2374</v>
      </c>
      <c r="B500" s="1" t="s">
        <v>2375</v>
      </c>
      <c r="C500" s="1" t="s">
        <v>2376</v>
      </c>
      <c r="D500" s="1">
        <v>315</v>
      </c>
      <c r="E500" s="1">
        <v>3</v>
      </c>
      <c r="F500" s="1">
        <v>105</v>
      </c>
      <c r="G500" s="1">
        <v>7600</v>
      </c>
      <c r="H500" s="1">
        <v>14637</v>
      </c>
      <c r="I500" s="1"/>
      <c r="J500" s="1"/>
      <c r="K500" s="1">
        <v>12</v>
      </c>
      <c r="L500" s="1"/>
      <c r="M500" s="1">
        <v>0</v>
      </c>
      <c r="N500" s="4">
        <v>168480</v>
      </c>
      <c r="O500" s="5">
        <v>-0.09</v>
      </c>
      <c r="P500" s="5">
        <v>0.45</v>
      </c>
      <c r="Q500" s="4">
        <v>84324.24</v>
      </c>
      <c r="R500" s="6">
        <v>0.08</v>
      </c>
      <c r="S500" s="4">
        <v>1054053</v>
      </c>
    </row>
    <row r="501" spans="1:19" x14ac:dyDescent="0.25">
      <c r="A501" s="1" t="s">
        <v>2377</v>
      </c>
      <c r="B501" s="1" t="s">
        <v>2378</v>
      </c>
      <c r="C501" s="1" t="s">
        <v>2379</v>
      </c>
      <c r="D501" s="1">
        <v>315</v>
      </c>
      <c r="E501" s="1">
        <v>3</v>
      </c>
      <c r="F501" s="1">
        <v>100</v>
      </c>
      <c r="G501" s="1">
        <v>7600</v>
      </c>
      <c r="H501" s="1">
        <v>11672</v>
      </c>
      <c r="I501" s="1"/>
      <c r="J501" s="1"/>
      <c r="K501" s="1">
        <v>13</v>
      </c>
      <c r="L501" s="1"/>
      <c r="M501" s="1">
        <v>0</v>
      </c>
      <c r="N501" s="4">
        <v>182520</v>
      </c>
      <c r="O501" s="5">
        <v>-0.09</v>
      </c>
      <c r="P501" s="5">
        <v>0.45</v>
      </c>
      <c r="Q501" s="4">
        <v>91351.260000000009</v>
      </c>
      <c r="R501" s="6">
        <v>0.08</v>
      </c>
      <c r="S501" s="4">
        <v>1141890.75</v>
      </c>
    </row>
    <row r="502" spans="1:19" x14ac:dyDescent="0.25">
      <c r="A502" s="1" t="s">
        <v>2380</v>
      </c>
      <c r="B502" s="1" t="s">
        <v>2381</v>
      </c>
      <c r="C502" s="1" t="s">
        <v>2382</v>
      </c>
      <c r="D502" s="1">
        <v>315</v>
      </c>
      <c r="E502" s="1">
        <v>2</v>
      </c>
      <c r="F502" s="1">
        <v>5</v>
      </c>
      <c r="G502" s="1">
        <v>22692</v>
      </c>
      <c r="H502" s="1">
        <v>44856</v>
      </c>
      <c r="I502" s="1"/>
      <c r="J502" s="1"/>
      <c r="K502" s="1"/>
      <c r="L502" s="1">
        <v>30</v>
      </c>
      <c r="M502" s="1">
        <v>0</v>
      </c>
      <c r="N502" s="4">
        <v>720000</v>
      </c>
      <c r="O502" s="5">
        <v>-0.09</v>
      </c>
      <c r="P502" s="5">
        <v>0.4</v>
      </c>
      <c r="Q502" s="4">
        <v>393120</v>
      </c>
      <c r="R502" s="6">
        <v>0.06</v>
      </c>
      <c r="S502" s="4">
        <v>6552000</v>
      </c>
    </row>
    <row r="503" spans="1:19" x14ac:dyDescent="0.25">
      <c r="A503" s="1" t="s">
        <v>2383</v>
      </c>
      <c r="B503" s="1" t="s">
        <v>2384</v>
      </c>
      <c r="C503" s="1" t="s">
        <v>2385</v>
      </c>
      <c r="D503" s="1">
        <v>315</v>
      </c>
      <c r="E503" s="1">
        <v>2</v>
      </c>
      <c r="F503" s="1">
        <v>92</v>
      </c>
      <c r="G503" s="1">
        <v>6703</v>
      </c>
      <c r="H503" s="1">
        <v>14775</v>
      </c>
      <c r="I503" s="1">
        <v>40</v>
      </c>
      <c r="J503" s="1"/>
      <c r="K503" s="1"/>
      <c r="L503" s="1"/>
      <c r="M503" s="1">
        <v>0</v>
      </c>
      <c r="N503" s="4">
        <v>378000</v>
      </c>
      <c r="O503" s="5">
        <v>-0.09</v>
      </c>
      <c r="P503" s="5">
        <v>0.4</v>
      </c>
      <c r="Q503" s="4">
        <v>206388</v>
      </c>
      <c r="R503" s="6">
        <v>0.06</v>
      </c>
      <c r="S503" s="4">
        <v>3439800</v>
      </c>
    </row>
    <row r="504" spans="1:19" x14ac:dyDescent="0.25">
      <c r="A504" s="1" t="s">
        <v>2386</v>
      </c>
      <c r="B504" s="1" t="s">
        <v>2387</v>
      </c>
      <c r="C504" s="1" t="s">
        <v>2388</v>
      </c>
      <c r="D504" s="1">
        <v>315</v>
      </c>
      <c r="E504" s="1">
        <v>2</v>
      </c>
      <c r="F504" s="1">
        <v>92</v>
      </c>
      <c r="G504" s="1">
        <v>7569</v>
      </c>
      <c r="H504" s="1">
        <v>16678</v>
      </c>
      <c r="I504" s="1">
        <v>38</v>
      </c>
      <c r="J504" s="1"/>
      <c r="K504" s="1"/>
      <c r="L504" s="1"/>
      <c r="M504" s="1">
        <v>0</v>
      </c>
      <c r="N504" s="4">
        <v>359100</v>
      </c>
      <c r="O504" s="5">
        <v>-0.09</v>
      </c>
      <c r="P504" s="5">
        <v>0.4</v>
      </c>
      <c r="Q504" s="4">
        <v>196068.6</v>
      </c>
      <c r="R504" s="6">
        <v>0.06</v>
      </c>
      <c r="S504" s="4">
        <v>3267809.9999999995</v>
      </c>
    </row>
    <row r="505" spans="1:19" x14ac:dyDescent="0.25">
      <c r="A505" s="1" t="s">
        <v>2389</v>
      </c>
      <c r="B505" s="1" t="s">
        <v>2390</v>
      </c>
      <c r="C505" s="1" t="s">
        <v>2391</v>
      </c>
      <c r="D505" s="1">
        <v>315</v>
      </c>
      <c r="E505" s="1">
        <v>3</v>
      </c>
      <c r="F505" s="1">
        <v>100</v>
      </c>
      <c r="G505" s="1">
        <v>6200</v>
      </c>
      <c r="H505" s="1">
        <v>13914</v>
      </c>
      <c r="I505" s="1"/>
      <c r="J505" s="1">
        <v>9</v>
      </c>
      <c r="K505" s="1">
        <v>4</v>
      </c>
      <c r="L505" s="1"/>
      <c r="M505" s="1">
        <v>0</v>
      </c>
      <c r="N505" s="4">
        <v>152874</v>
      </c>
      <c r="O505" s="5">
        <v>-0.09</v>
      </c>
      <c r="P505" s="5">
        <v>0.45</v>
      </c>
      <c r="Q505" s="4">
        <v>76513.437000000005</v>
      </c>
      <c r="R505" s="6">
        <v>0.08</v>
      </c>
      <c r="S505" s="4">
        <v>956417.96250000002</v>
      </c>
    </row>
    <row r="506" spans="1:19" x14ac:dyDescent="0.25">
      <c r="A506" s="1" t="s">
        <v>2392</v>
      </c>
      <c r="B506" s="1" t="s">
        <v>2393</v>
      </c>
      <c r="C506" s="1" t="s">
        <v>2394</v>
      </c>
      <c r="D506" s="1">
        <v>315</v>
      </c>
      <c r="E506" s="1">
        <v>3</v>
      </c>
      <c r="F506" s="1">
        <v>95</v>
      </c>
      <c r="G506" s="1">
        <v>7947</v>
      </c>
      <c r="H506" s="1">
        <v>18925</v>
      </c>
      <c r="I506" s="1"/>
      <c r="J506" s="1"/>
      <c r="K506" s="1"/>
      <c r="L506" s="1">
        <v>13</v>
      </c>
      <c r="M506" s="1">
        <v>0</v>
      </c>
      <c r="N506" s="4">
        <v>231660</v>
      </c>
      <c r="O506" s="5">
        <v>-0.09</v>
      </c>
      <c r="P506" s="5">
        <v>0.45</v>
      </c>
      <c r="Q506" s="4">
        <v>115945.83</v>
      </c>
      <c r="R506" s="6">
        <v>0.08</v>
      </c>
      <c r="S506" s="4">
        <v>1449322.875</v>
      </c>
    </row>
    <row r="507" spans="1:19" x14ac:dyDescent="0.25">
      <c r="A507" s="1" t="s">
        <v>2395</v>
      </c>
      <c r="B507" s="1" t="s">
        <v>2396</v>
      </c>
      <c r="C507" s="1" t="s">
        <v>2397</v>
      </c>
      <c r="D507" s="1">
        <v>315</v>
      </c>
      <c r="E507" s="1">
        <v>2</v>
      </c>
      <c r="F507" s="1">
        <v>98</v>
      </c>
      <c r="G507" s="1">
        <v>6903</v>
      </c>
      <c r="H507" s="1">
        <v>15948</v>
      </c>
      <c r="I507" s="1">
        <v>35</v>
      </c>
      <c r="J507" s="1"/>
      <c r="K507" s="1"/>
      <c r="L507" s="1"/>
      <c r="M507" s="1">
        <v>0</v>
      </c>
      <c r="N507" s="4">
        <v>330750</v>
      </c>
      <c r="O507" s="5">
        <v>-0.09</v>
      </c>
      <c r="P507" s="5">
        <v>0.4</v>
      </c>
      <c r="Q507" s="4">
        <v>180589.5</v>
      </c>
      <c r="R507" s="6">
        <v>0.06</v>
      </c>
      <c r="S507" s="4">
        <v>3009825</v>
      </c>
    </row>
    <row r="508" spans="1:19" x14ac:dyDescent="0.25">
      <c r="A508" s="1" t="s">
        <v>2398</v>
      </c>
      <c r="B508" s="1" t="s">
        <v>2399</v>
      </c>
      <c r="C508" s="1" t="s">
        <v>2400</v>
      </c>
      <c r="D508" s="1">
        <v>315</v>
      </c>
      <c r="E508" s="1">
        <v>2</v>
      </c>
      <c r="F508" s="1">
        <v>81</v>
      </c>
      <c r="G508" s="1">
        <v>11070</v>
      </c>
      <c r="H508" s="1">
        <v>23238</v>
      </c>
      <c r="I508" s="1"/>
      <c r="J508" s="1"/>
      <c r="K508" s="1">
        <v>24</v>
      </c>
      <c r="L508" s="1"/>
      <c r="M508" s="1">
        <v>0</v>
      </c>
      <c r="N508" s="4">
        <v>336960</v>
      </c>
      <c r="O508" s="5">
        <v>-0.09</v>
      </c>
      <c r="P508" s="5">
        <v>0.4</v>
      </c>
      <c r="Q508" s="4">
        <v>183980.16000000003</v>
      </c>
      <c r="R508" s="6">
        <v>0.06</v>
      </c>
      <c r="S508" s="4">
        <v>3066336.0000000005</v>
      </c>
    </row>
    <row r="509" spans="1:19" x14ac:dyDescent="0.25">
      <c r="A509" s="1" t="s">
        <v>2401</v>
      </c>
      <c r="B509" s="1" t="s">
        <v>2402</v>
      </c>
      <c r="C509" s="1" t="s">
        <v>2403</v>
      </c>
      <c r="D509" s="1">
        <v>315</v>
      </c>
      <c r="E509" s="1">
        <v>2</v>
      </c>
      <c r="F509" s="1">
        <v>96</v>
      </c>
      <c r="G509" s="1">
        <v>7380</v>
      </c>
      <c r="H509" s="1">
        <v>16000</v>
      </c>
      <c r="I509" s="1"/>
      <c r="J509" s="1">
        <v>25</v>
      </c>
      <c r="K509" s="1"/>
      <c r="L509" s="1"/>
      <c r="M509" s="1">
        <v>0</v>
      </c>
      <c r="N509" s="4">
        <v>268650</v>
      </c>
      <c r="O509" s="5">
        <v>-0.09</v>
      </c>
      <c r="P509" s="5">
        <v>0.4</v>
      </c>
      <c r="Q509" s="4">
        <v>146682.9</v>
      </c>
      <c r="R509" s="6">
        <v>0.06</v>
      </c>
      <c r="S509" s="4">
        <v>2444715</v>
      </c>
    </row>
    <row r="510" spans="1:19" x14ac:dyDescent="0.25">
      <c r="A510" s="1" t="s">
        <v>2404</v>
      </c>
      <c r="B510" s="1" t="s">
        <v>2405</v>
      </c>
      <c r="C510" s="1" t="s">
        <v>2406</v>
      </c>
      <c r="D510" s="1">
        <v>315</v>
      </c>
      <c r="E510" s="1">
        <v>3</v>
      </c>
      <c r="F510" s="1">
        <v>12</v>
      </c>
      <c r="G510" s="1">
        <v>7500</v>
      </c>
      <c r="H510" s="1">
        <v>19800</v>
      </c>
      <c r="I510" s="1"/>
      <c r="J510" s="1"/>
      <c r="K510" s="1">
        <v>8</v>
      </c>
      <c r="L510" s="1"/>
      <c r="M510" s="1">
        <v>0</v>
      </c>
      <c r="N510" s="4">
        <v>150480</v>
      </c>
      <c r="O510" s="5">
        <v>-0.09</v>
      </c>
      <c r="P510" s="5">
        <v>0.45</v>
      </c>
      <c r="Q510" s="4">
        <v>75315.240000000005</v>
      </c>
      <c r="R510" s="6">
        <v>0.08</v>
      </c>
      <c r="S510" s="4">
        <v>941440.5</v>
      </c>
    </row>
    <row r="511" spans="1:19" x14ac:dyDescent="0.25">
      <c r="A511" s="1" t="s">
        <v>2407</v>
      </c>
      <c r="B511" s="1" t="s">
        <v>2408</v>
      </c>
      <c r="C511" s="1" t="s">
        <v>2409</v>
      </c>
      <c r="D511" s="1">
        <v>315</v>
      </c>
      <c r="E511" s="1">
        <v>3</v>
      </c>
      <c r="F511" s="1">
        <v>109</v>
      </c>
      <c r="G511" s="1">
        <v>7110</v>
      </c>
      <c r="H511" s="1">
        <v>19978</v>
      </c>
      <c r="I511" s="1"/>
      <c r="J511" s="1"/>
      <c r="K511" s="1"/>
      <c r="L511" s="1">
        <v>14</v>
      </c>
      <c r="M511" s="1">
        <v>0</v>
      </c>
      <c r="N511" s="4">
        <v>249480</v>
      </c>
      <c r="O511" s="5">
        <v>-0.09</v>
      </c>
      <c r="P511" s="5">
        <v>0.45</v>
      </c>
      <c r="Q511" s="4">
        <v>124864.74</v>
      </c>
      <c r="R511" s="6">
        <v>0.08</v>
      </c>
      <c r="S511" s="4">
        <v>1560809.25</v>
      </c>
    </row>
    <row r="512" spans="1:19" x14ac:dyDescent="0.25">
      <c r="A512" s="1" t="s">
        <v>2410</v>
      </c>
      <c r="B512" s="1" t="s">
        <v>2411</v>
      </c>
      <c r="C512" s="1" t="s">
        <v>2412</v>
      </c>
      <c r="D512" s="1">
        <v>315</v>
      </c>
      <c r="E512" s="1">
        <v>3</v>
      </c>
      <c r="F512" s="1">
        <v>104</v>
      </c>
      <c r="G512" s="1">
        <v>6250</v>
      </c>
      <c r="H512" s="1">
        <v>9081</v>
      </c>
      <c r="I512" s="1"/>
      <c r="J512" s="1"/>
      <c r="K512" s="1">
        <v>8</v>
      </c>
      <c r="L512" s="1"/>
      <c r="M512" s="1">
        <v>0</v>
      </c>
      <c r="N512" s="4">
        <v>112320</v>
      </c>
      <c r="O512" s="5">
        <v>-0.09</v>
      </c>
      <c r="P512" s="5">
        <v>0.45</v>
      </c>
      <c r="Q512" s="4">
        <v>56216.160000000003</v>
      </c>
      <c r="R512" s="6">
        <v>0.08</v>
      </c>
      <c r="S512" s="4">
        <v>702701.99999999988</v>
      </c>
    </row>
    <row r="513" spans="1:19" x14ac:dyDescent="0.25">
      <c r="A513" s="1" t="s">
        <v>2413</v>
      </c>
      <c r="B513" s="1" t="s">
        <v>2414</v>
      </c>
      <c r="C513" s="1" t="s">
        <v>2415</v>
      </c>
      <c r="D513" s="1">
        <v>315</v>
      </c>
      <c r="E513" s="1">
        <v>3</v>
      </c>
      <c r="F513" s="1">
        <v>108</v>
      </c>
      <c r="G513" s="1">
        <v>6150</v>
      </c>
      <c r="H513" s="1">
        <v>10106</v>
      </c>
      <c r="I513" s="1"/>
      <c r="J513" s="1"/>
      <c r="K513" s="1">
        <v>12</v>
      </c>
      <c r="L513" s="1"/>
      <c r="M513" s="1">
        <v>0</v>
      </c>
      <c r="N513" s="4">
        <v>168480</v>
      </c>
      <c r="O513" s="5">
        <v>-0.09</v>
      </c>
      <c r="P513" s="5">
        <v>0.45</v>
      </c>
      <c r="Q513" s="4">
        <v>84324.24</v>
      </c>
      <c r="R513" s="6">
        <v>0.08</v>
      </c>
      <c r="S513" s="4">
        <v>1054053</v>
      </c>
    </row>
    <row r="514" spans="1:19" x14ac:dyDescent="0.25">
      <c r="A514" s="1" t="s">
        <v>2416</v>
      </c>
      <c r="B514" s="1" t="s">
        <v>2417</v>
      </c>
      <c r="C514" s="1" t="s">
        <v>2418</v>
      </c>
      <c r="D514" s="1">
        <v>315</v>
      </c>
      <c r="E514" s="1">
        <v>2</v>
      </c>
      <c r="F514" s="1">
        <v>95</v>
      </c>
      <c r="G514" s="1">
        <v>7860</v>
      </c>
      <c r="H514" s="1">
        <v>19408</v>
      </c>
      <c r="I514" s="1"/>
      <c r="J514" s="1"/>
      <c r="K514" s="1"/>
      <c r="L514" s="1">
        <v>16</v>
      </c>
      <c r="M514" s="1">
        <v>0</v>
      </c>
      <c r="N514" s="4">
        <v>285120</v>
      </c>
      <c r="O514" s="5">
        <v>-0.09</v>
      </c>
      <c r="P514" s="5">
        <v>0.4</v>
      </c>
      <c r="Q514" s="4">
        <v>155675.52000000002</v>
      </c>
      <c r="R514" s="6">
        <v>0.06</v>
      </c>
      <c r="S514" s="4">
        <v>2594592.0000000005</v>
      </c>
    </row>
    <row r="515" spans="1:19" x14ac:dyDescent="0.25">
      <c r="A515" s="1" t="s">
        <v>2419</v>
      </c>
      <c r="B515" s="1" t="s">
        <v>2420</v>
      </c>
      <c r="C515" s="1" t="s">
        <v>2421</v>
      </c>
      <c r="D515" s="1">
        <v>315</v>
      </c>
      <c r="E515" s="1">
        <v>2</v>
      </c>
      <c r="F515" s="1">
        <v>102</v>
      </c>
      <c r="G515" s="1">
        <v>10825</v>
      </c>
      <c r="H515" s="1">
        <v>22935</v>
      </c>
      <c r="I515" s="1"/>
      <c r="J515" s="1">
        <v>33</v>
      </c>
      <c r="K515" s="1"/>
      <c r="L515" s="1"/>
      <c r="M515" s="1">
        <v>0</v>
      </c>
      <c r="N515" s="4">
        <v>354618</v>
      </c>
      <c r="O515" s="5">
        <v>-0.09</v>
      </c>
      <c r="P515" s="5">
        <v>0.4</v>
      </c>
      <c r="Q515" s="4">
        <v>193621.42800000001</v>
      </c>
      <c r="R515" s="6">
        <v>0.06</v>
      </c>
      <c r="S515" s="4">
        <v>3227023.8000000003</v>
      </c>
    </row>
    <row r="516" spans="1:19" x14ac:dyDescent="0.25">
      <c r="A516" s="1" t="s">
        <v>2422</v>
      </c>
      <c r="B516" s="1" t="s">
        <v>2423</v>
      </c>
      <c r="C516" s="1" t="s">
        <v>2424</v>
      </c>
      <c r="D516" s="1">
        <v>315</v>
      </c>
      <c r="E516" s="1">
        <v>2</v>
      </c>
      <c r="F516" s="1">
        <v>90</v>
      </c>
      <c r="G516" s="1">
        <v>6650</v>
      </c>
      <c r="H516" s="1">
        <v>15204</v>
      </c>
      <c r="I516" s="1">
        <v>42</v>
      </c>
      <c r="J516" s="1"/>
      <c r="K516" s="1"/>
      <c r="L516" s="1"/>
      <c r="M516" s="1">
        <v>0</v>
      </c>
      <c r="N516" s="4">
        <v>396900</v>
      </c>
      <c r="O516" s="5">
        <v>-0.09</v>
      </c>
      <c r="P516" s="5">
        <v>0.4</v>
      </c>
      <c r="Q516" s="4">
        <v>216707.4</v>
      </c>
      <c r="R516" s="6">
        <v>0.06</v>
      </c>
      <c r="S516" s="4">
        <v>3611790</v>
      </c>
    </row>
    <row r="517" spans="1:19" x14ac:dyDescent="0.25">
      <c r="A517" s="1" t="s">
        <v>2425</v>
      </c>
      <c r="B517" s="1" t="s">
        <v>2426</v>
      </c>
      <c r="C517" s="1" t="s">
        <v>2427</v>
      </c>
      <c r="D517" s="1">
        <v>315</v>
      </c>
      <c r="E517" s="1">
        <v>2</v>
      </c>
      <c r="F517" s="1">
        <v>89</v>
      </c>
      <c r="G517" s="1">
        <v>6650</v>
      </c>
      <c r="H517" s="1">
        <v>14309</v>
      </c>
      <c r="I517" s="1">
        <v>41</v>
      </c>
      <c r="J517" s="1"/>
      <c r="K517" s="1"/>
      <c r="L517" s="1"/>
      <c r="M517" s="1">
        <v>0</v>
      </c>
      <c r="N517" s="4">
        <v>387450</v>
      </c>
      <c r="O517" s="5">
        <v>-0.09</v>
      </c>
      <c r="P517" s="5">
        <v>0.4</v>
      </c>
      <c r="Q517" s="4">
        <v>211547.7</v>
      </c>
      <c r="R517" s="6">
        <v>0.06</v>
      </c>
      <c r="S517" s="4">
        <v>3525795</v>
      </c>
    </row>
    <row r="518" spans="1:19" x14ac:dyDescent="0.25">
      <c r="A518" s="1" t="s">
        <v>2428</v>
      </c>
      <c r="B518" s="1" t="s">
        <v>2429</v>
      </c>
      <c r="C518" s="1" t="s">
        <v>2430</v>
      </c>
      <c r="D518" s="1">
        <v>315</v>
      </c>
      <c r="E518" s="1">
        <v>2</v>
      </c>
      <c r="F518" s="1">
        <v>94</v>
      </c>
      <c r="G518" s="1">
        <v>47957</v>
      </c>
      <c r="H518" s="1">
        <v>66526</v>
      </c>
      <c r="I518" s="1"/>
      <c r="J518" s="1"/>
      <c r="K518" s="1">
        <v>74</v>
      </c>
      <c r="L518" s="1"/>
      <c r="M518" s="1">
        <v>0</v>
      </c>
      <c r="N518" s="4">
        <v>1038960</v>
      </c>
      <c r="O518" s="5">
        <v>-0.09</v>
      </c>
      <c r="P518" s="5">
        <v>0.4</v>
      </c>
      <c r="Q518" s="4">
        <v>567272.15999999992</v>
      </c>
      <c r="R518" s="6">
        <v>0.06</v>
      </c>
      <c r="S518" s="4">
        <v>9454535.9999999981</v>
      </c>
    </row>
    <row r="519" spans="1:19" x14ac:dyDescent="0.25">
      <c r="A519" s="1" t="s">
        <v>2431</v>
      </c>
      <c r="B519" s="1" t="s">
        <v>2432</v>
      </c>
      <c r="C519" s="1" t="s">
        <v>2433</v>
      </c>
      <c r="D519" s="1">
        <v>315</v>
      </c>
      <c r="E519" s="1">
        <v>2</v>
      </c>
      <c r="F519" s="1">
        <v>94</v>
      </c>
      <c r="G519" s="1">
        <v>17750</v>
      </c>
      <c r="H519" s="1">
        <v>33222</v>
      </c>
      <c r="I519" s="1"/>
      <c r="J519" s="1">
        <v>49</v>
      </c>
      <c r="K519" s="1"/>
      <c r="L519" s="1"/>
      <c r="M519" s="1">
        <v>0</v>
      </c>
      <c r="N519" s="4">
        <v>526554</v>
      </c>
      <c r="O519" s="5">
        <v>-0.09</v>
      </c>
      <c r="P519" s="5">
        <v>0.4</v>
      </c>
      <c r="Q519" s="4">
        <v>287498.484</v>
      </c>
      <c r="R519" s="6">
        <v>0.06</v>
      </c>
      <c r="S519" s="4">
        <v>4791641.4000000004</v>
      </c>
    </row>
    <row r="520" spans="1:19" x14ac:dyDescent="0.25">
      <c r="A520" s="1" t="s">
        <v>2434</v>
      </c>
      <c r="B520" s="1" t="s">
        <v>2435</v>
      </c>
      <c r="C520" s="1" t="s">
        <v>2436</v>
      </c>
      <c r="D520" s="1">
        <v>318</v>
      </c>
      <c r="E520" s="1">
        <v>3</v>
      </c>
      <c r="F520" s="1">
        <v>24</v>
      </c>
      <c r="G520" s="1">
        <v>6100</v>
      </c>
      <c r="H520" s="1">
        <v>12300</v>
      </c>
      <c r="I520" s="1"/>
      <c r="J520" s="1"/>
      <c r="K520" s="1"/>
      <c r="L520" s="1">
        <v>6</v>
      </c>
      <c r="M520" s="1">
        <v>3977</v>
      </c>
      <c r="N520" s="4">
        <v>107730</v>
      </c>
      <c r="O520" s="5">
        <v>-0.09</v>
      </c>
      <c r="P520" s="5">
        <v>0.45</v>
      </c>
      <c r="Q520" s="4">
        <v>83945.712125000005</v>
      </c>
      <c r="R520" s="6">
        <v>0.08</v>
      </c>
      <c r="S520" s="4">
        <v>1049321.4015625</v>
      </c>
    </row>
    <row r="521" spans="1:19" x14ac:dyDescent="0.25">
      <c r="A521" s="1" t="s">
        <v>2437</v>
      </c>
      <c r="B521" s="1" t="s">
        <v>2438</v>
      </c>
      <c r="C521" s="1" t="s">
        <v>2439</v>
      </c>
      <c r="D521" s="1">
        <v>318</v>
      </c>
      <c r="E521" s="1">
        <v>3</v>
      </c>
      <c r="F521" s="1">
        <v>54</v>
      </c>
      <c r="G521" s="1">
        <v>10019</v>
      </c>
      <c r="H521" s="1">
        <v>19462</v>
      </c>
      <c r="I521" s="1"/>
      <c r="J521" s="1"/>
      <c r="K521" s="1">
        <v>12</v>
      </c>
      <c r="L521" s="1"/>
      <c r="M521" s="1">
        <v>7052</v>
      </c>
      <c r="N521" s="4">
        <v>168480</v>
      </c>
      <c r="O521" s="5">
        <v>-0.09</v>
      </c>
      <c r="P521" s="5">
        <v>0.45</v>
      </c>
      <c r="Q521" s="4">
        <v>137567.72150000001</v>
      </c>
      <c r="R521" s="6">
        <v>0.08</v>
      </c>
      <c r="S521" s="4">
        <v>1719596.5187499998</v>
      </c>
    </row>
    <row r="522" spans="1:19" x14ac:dyDescent="0.25">
      <c r="A522" s="1" t="s">
        <v>2440</v>
      </c>
      <c r="B522" s="1" t="s">
        <v>2441</v>
      </c>
      <c r="C522" s="1" t="s">
        <v>2442</v>
      </c>
      <c r="D522" s="1">
        <v>318</v>
      </c>
      <c r="E522" s="1">
        <v>3</v>
      </c>
      <c r="F522" s="1">
        <v>89</v>
      </c>
      <c r="G522" s="1">
        <v>12400</v>
      </c>
      <c r="H522" s="1">
        <v>25405</v>
      </c>
      <c r="I522" s="1"/>
      <c r="J522" s="1"/>
      <c r="K522" s="1">
        <v>17</v>
      </c>
      <c r="L522" s="1"/>
      <c r="M522" s="1">
        <v>6500</v>
      </c>
      <c r="N522" s="4">
        <v>238680</v>
      </c>
      <c r="O522" s="5">
        <v>-0.09</v>
      </c>
      <c r="P522" s="5">
        <v>0.45</v>
      </c>
      <c r="Q522" s="4">
        <v>168535.15250000003</v>
      </c>
      <c r="R522" s="6">
        <v>0.08</v>
      </c>
      <c r="S522" s="4">
        <v>2106689.4062500005</v>
      </c>
    </row>
    <row r="523" spans="1:19" x14ac:dyDescent="0.25">
      <c r="A523" s="1" t="s">
        <v>2443</v>
      </c>
      <c r="B523" s="1" t="s">
        <v>2444</v>
      </c>
      <c r="C523" s="1" t="s">
        <v>2445</v>
      </c>
      <c r="D523" s="1">
        <v>318</v>
      </c>
      <c r="E523" s="1">
        <v>2</v>
      </c>
      <c r="F523" s="1">
        <v>89</v>
      </c>
      <c r="G523" s="1">
        <v>12400</v>
      </c>
      <c r="H523" s="1">
        <v>28194</v>
      </c>
      <c r="I523" s="1"/>
      <c r="J523" s="1"/>
      <c r="K523" s="1">
        <v>30</v>
      </c>
      <c r="L523" s="1"/>
      <c r="M523" s="1">
        <v>2819</v>
      </c>
      <c r="N523" s="4">
        <v>421200</v>
      </c>
      <c r="O523" s="5">
        <v>-0.09</v>
      </c>
      <c r="P523" s="5">
        <v>0.4</v>
      </c>
      <c r="Q523" s="4">
        <v>253193.89350000001</v>
      </c>
      <c r="R523" s="6">
        <v>0.06</v>
      </c>
      <c r="S523" s="4">
        <v>4219898.2250000006</v>
      </c>
    </row>
    <row r="524" spans="1:19" x14ac:dyDescent="0.25">
      <c r="A524" s="1" t="s">
        <v>2446</v>
      </c>
      <c r="B524" s="1" t="s">
        <v>2447</v>
      </c>
      <c r="C524" s="1" t="s">
        <v>2448</v>
      </c>
      <c r="D524" s="1">
        <v>318</v>
      </c>
      <c r="E524" s="1">
        <v>2</v>
      </c>
      <c r="F524" s="1">
        <v>54</v>
      </c>
      <c r="G524" s="1">
        <v>18531</v>
      </c>
      <c r="H524" s="1">
        <v>40120</v>
      </c>
      <c r="I524" s="1"/>
      <c r="J524" s="1"/>
      <c r="K524" s="1"/>
      <c r="L524" s="1">
        <v>26</v>
      </c>
      <c r="M524" s="1">
        <v>4100</v>
      </c>
      <c r="N524" s="4">
        <v>442260</v>
      </c>
      <c r="O524" s="5">
        <v>-0.09</v>
      </c>
      <c r="P524" s="5">
        <v>0.4</v>
      </c>
      <c r="Q524" s="4">
        <v>275243.61</v>
      </c>
      <c r="R524" s="6">
        <v>0.06</v>
      </c>
      <c r="S524" s="4">
        <v>4587393.5</v>
      </c>
    </row>
    <row r="525" spans="1:19" x14ac:dyDescent="0.25">
      <c r="A525" s="1" t="s">
        <v>2449</v>
      </c>
      <c r="B525" s="1" t="s">
        <v>2450</v>
      </c>
      <c r="C525" s="1" t="s">
        <v>2451</v>
      </c>
      <c r="D525" s="1">
        <v>318</v>
      </c>
      <c r="E525" s="1">
        <v>2</v>
      </c>
      <c r="F525" s="1">
        <v>93</v>
      </c>
      <c r="G525" s="1">
        <v>8856</v>
      </c>
      <c r="H525" s="1">
        <v>23448</v>
      </c>
      <c r="I525" s="1"/>
      <c r="J525" s="1"/>
      <c r="K525" s="1">
        <v>18</v>
      </c>
      <c r="L525" s="1"/>
      <c r="M525" s="1">
        <v>5800</v>
      </c>
      <c r="N525" s="4">
        <v>252720</v>
      </c>
      <c r="O525" s="5">
        <v>-0.09</v>
      </c>
      <c r="P525" s="5">
        <v>0.4</v>
      </c>
      <c r="Q525" s="4">
        <v>185756.82</v>
      </c>
      <c r="R525" s="6">
        <v>0.06</v>
      </c>
      <c r="S525" s="4">
        <v>3095947</v>
      </c>
    </row>
    <row r="526" spans="1:19" x14ac:dyDescent="0.25">
      <c r="A526" s="1" t="s">
        <v>2452</v>
      </c>
      <c r="B526" s="1" t="s">
        <v>2453</v>
      </c>
      <c r="C526" s="1" t="s">
        <v>2454</v>
      </c>
      <c r="D526" s="1">
        <v>318</v>
      </c>
      <c r="E526" s="1">
        <v>3</v>
      </c>
      <c r="F526" s="1">
        <v>57</v>
      </c>
      <c r="G526" s="1">
        <v>7236</v>
      </c>
      <c r="H526" s="1">
        <v>9030</v>
      </c>
      <c r="I526" s="1"/>
      <c r="J526" s="1"/>
      <c r="K526" s="1">
        <v>6</v>
      </c>
      <c r="L526" s="1"/>
      <c r="M526" s="1">
        <v>4845</v>
      </c>
      <c r="N526" s="4">
        <v>84240</v>
      </c>
      <c r="O526" s="5">
        <v>-0.09</v>
      </c>
      <c r="P526" s="5">
        <v>0.45</v>
      </c>
      <c r="Q526" s="4">
        <v>78742.475625000006</v>
      </c>
      <c r="R526" s="6">
        <v>0.08</v>
      </c>
      <c r="S526" s="4">
        <v>984280.94531250012</v>
      </c>
    </row>
    <row r="527" spans="1:19" x14ac:dyDescent="0.25">
      <c r="A527" s="1" t="s">
        <v>2455</v>
      </c>
      <c r="B527" s="1" t="s">
        <v>2456</v>
      </c>
      <c r="C527" s="1" t="s">
        <v>2457</v>
      </c>
      <c r="D527" s="1">
        <v>318</v>
      </c>
      <c r="E527" s="1">
        <v>3</v>
      </c>
      <c r="F527" s="1">
        <v>53</v>
      </c>
      <c r="G527" s="1">
        <v>9361</v>
      </c>
      <c r="H527" s="1">
        <v>15869</v>
      </c>
      <c r="I527" s="1"/>
      <c r="J527" s="1"/>
      <c r="K527" s="1">
        <v>12</v>
      </c>
      <c r="L527" s="1"/>
      <c r="M527" s="1">
        <v>5416</v>
      </c>
      <c r="N527" s="4">
        <v>168480</v>
      </c>
      <c r="O527" s="5">
        <v>-0.09</v>
      </c>
      <c r="P527" s="5">
        <v>0.45</v>
      </c>
      <c r="Q527" s="4">
        <v>125215.717</v>
      </c>
      <c r="R527" s="6">
        <v>0.08</v>
      </c>
      <c r="S527" s="4">
        <v>1565196.4624999999</v>
      </c>
    </row>
    <row r="528" spans="1:19" x14ac:dyDescent="0.25">
      <c r="A528" s="1" t="s">
        <v>2458</v>
      </c>
      <c r="B528" s="1" t="s">
        <v>2459</v>
      </c>
      <c r="C528" s="1" t="s">
        <v>2460</v>
      </c>
      <c r="D528" s="1">
        <v>318</v>
      </c>
      <c r="E528" s="1">
        <v>3</v>
      </c>
      <c r="F528" s="1">
        <v>53</v>
      </c>
      <c r="G528" s="1">
        <v>6250</v>
      </c>
      <c r="H528" s="1">
        <v>10110</v>
      </c>
      <c r="I528" s="1"/>
      <c r="J528" s="1"/>
      <c r="K528" s="1">
        <v>8</v>
      </c>
      <c r="L528" s="1"/>
      <c r="M528" s="1">
        <v>3370</v>
      </c>
      <c r="N528" s="4">
        <v>112320</v>
      </c>
      <c r="O528" s="5">
        <v>-0.09</v>
      </c>
      <c r="P528" s="5">
        <v>0.45</v>
      </c>
      <c r="Q528" s="4">
        <v>81660.081250000003</v>
      </c>
      <c r="R528" s="6">
        <v>0.08</v>
      </c>
      <c r="S528" s="4">
        <v>1020751.015625</v>
      </c>
    </row>
    <row r="529" spans="1:19" x14ac:dyDescent="0.25">
      <c r="A529" s="1" t="s">
        <v>2461</v>
      </c>
      <c r="B529" s="1" t="s">
        <v>2462</v>
      </c>
      <c r="C529" s="1" t="s">
        <v>2463</v>
      </c>
      <c r="D529" s="1">
        <v>318</v>
      </c>
      <c r="E529" s="1">
        <v>3</v>
      </c>
      <c r="F529" s="1">
        <v>51</v>
      </c>
      <c r="G529" s="1">
        <v>6250</v>
      </c>
      <c r="H529" s="1">
        <v>10434</v>
      </c>
      <c r="I529" s="1"/>
      <c r="J529" s="1"/>
      <c r="K529" s="1">
        <v>7</v>
      </c>
      <c r="L529" s="1"/>
      <c r="M529" s="1">
        <v>3478</v>
      </c>
      <c r="N529" s="4">
        <v>98280</v>
      </c>
      <c r="O529" s="5">
        <v>-0.09</v>
      </c>
      <c r="P529" s="5">
        <v>0.45</v>
      </c>
      <c r="Q529" s="4">
        <v>75448.474749999994</v>
      </c>
      <c r="R529" s="6">
        <v>0.08</v>
      </c>
      <c r="S529" s="4">
        <v>943105.93437499995</v>
      </c>
    </row>
    <row r="530" spans="1:19" x14ac:dyDescent="0.25">
      <c r="A530" s="1" t="s">
        <v>2464</v>
      </c>
      <c r="B530" s="1" t="s">
        <v>2465</v>
      </c>
      <c r="C530" s="1" t="s">
        <v>2466</v>
      </c>
      <c r="D530" s="1">
        <v>318</v>
      </c>
      <c r="E530" s="1">
        <v>2</v>
      </c>
      <c r="F530" s="1">
        <v>52</v>
      </c>
      <c r="G530" s="1">
        <v>13485</v>
      </c>
      <c r="H530" s="1">
        <v>23531</v>
      </c>
      <c r="I530" s="1"/>
      <c r="J530" s="1"/>
      <c r="K530" s="1">
        <v>18</v>
      </c>
      <c r="L530" s="1"/>
      <c r="M530" s="1">
        <v>8031</v>
      </c>
      <c r="N530" s="4">
        <v>252720</v>
      </c>
      <c r="O530" s="5">
        <v>-0.09</v>
      </c>
      <c r="P530" s="5">
        <v>0.4</v>
      </c>
      <c r="Q530" s="4">
        <v>204132.4515</v>
      </c>
      <c r="R530" s="6">
        <v>0.06</v>
      </c>
      <c r="S530" s="4">
        <v>3402207.5249999999</v>
      </c>
    </row>
    <row r="531" spans="1:19" x14ac:dyDescent="0.25">
      <c r="A531" s="1" t="s">
        <v>2467</v>
      </c>
      <c r="B531" s="1" t="s">
        <v>2468</v>
      </c>
      <c r="C531" s="1" t="s">
        <v>2469</v>
      </c>
      <c r="D531" s="1">
        <v>318</v>
      </c>
      <c r="E531" s="1">
        <v>3</v>
      </c>
      <c r="F531" s="1">
        <v>92</v>
      </c>
      <c r="G531" s="1">
        <v>6249</v>
      </c>
      <c r="H531" s="1">
        <v>8568</v>
      </c>
      <c r="I531" s="1"/>
      <c r="J531" s="1"/>
      <c r="K531" s="1"/>
      <c r="L531" s="1">
        <v>4</v>
      </c>
      <c r="M531" s="1">
        <v>2856</v>
      </c>
      <c r="N531" s="4">
        <v>68040</v>
      </c>
      <c r="O531" s="5">
        <v>-0.09</v>
      </c>
      <c r="P531" s="5">
        <v>0.45</v>
      </c>
      <c r="Q531" s="4">
        <v>55617.177000000003</v>
      </c>
      <c r="R531" s="6">
        <v>0.08</v>
      </c>
      <c r="S531" s="4">
        <v>695214.71249999991</v>
      </c>
    </row>
    <row r="532" spans="1:19" x14ac:dyDescent="0.25">
      <c r="A532" s="1" t="s">
        <v>2470</v>
      </c>
      <c r="B532" s="1" t="s">
        <v>2471</v>
      </c>
      <c r="C532" s="1" t="s">
        <v>2472</v>
      </c>
      <c r="D532" s="1">
        <v>318</v>
      </c>
      <c r="E532" s="1">
        <v>3</v>
      </c>
      <c r="F532" s="1">
        <v>90</v>
      </c>
      <c r="G532" s="1">
        <v>7242</v>
      </c>
      <c r="H532" s="1">
        <v>19293</v>
      </c>
      <c r="I532" s="1"/>
      <c r="J532" s="1"/>
      <c r="K532" s="1"/>
      <c r="L532" s="1">
        <v>10</v>
      </c>
      <c r="M532" s="1">
        <v>6431</v>
      </c>
      <c r="N532" s="4">
        <v>170100</v>
      </c>
      <c r="O532" s="5">
        <v>-0.09</v>
      </c>
      <c r="P532" s="5">
        <v>0.45</v>
      </c>
      <c r="Q532" s="4">
        <v>133689.90387499999</v>
      </c>
      <c r="R532" s="6">
        <v>0.08</v>
      </c>
      <c r="S532" s="4">
        <v>1671123.7984374999</v>
      </c>
    </row>
    <row r="533" spans="1:19" x14ac:dyDescent="0.25">
      <c r="A533" s="1" t="s">
        <v>2473</v>
      </c>
      <c r="B533" s="1" t="s">
        <v>2474</v>
      </c>
      <c r="C533" s="1" t="s">
        <v>2475</v>
      </c>
      <c r="D533" s="1">
        <v>318</v>
      </c>
      <c r="E533" s="1">
        <v>3</v>
      </c>
      <c r="F533" s="1">
        <v>66</v>
      </c>
      <c r="G533" s="1">
        <v>7242</v>
      </c>
      <c r="H533" s="1">
        <v>8036</v>
      </c>
      <c r="I533" s="1">
        <v>6</v>
      </c>
      <c r="J533" s="1"/>
      <c r="K533" s="1"/>
      <c r="L533" s="1"/>
      <c r="M533" s="1">
        <v>5823</v>
      </c>
      <c r="N533" s="4">
        <v>56246.400000000009</v>
      </c>
      <c r="O533" s="5">
        <v>-0.09</v>
      </c>
      <c r="P533" s="5">
        <v>0.45</v>
      </c>
      <c r="Q533" s="4">
        <v>72115.70107499999</v>
      </c>
      <c r="R533" s="6">
        <v>0.08</v>
      </c>
      <c r="S533" s="4">
        <v>901446.26343749987</v>
      </c>
    </row>
    <row r="534" spans="1:19" x14ac:dyDescent="0.25">
      <c r="A534" s="1" t="s">
        <v>2476</v>
      </c>
      <c r="B534" s="1" t="s">
        <v>2477</v>
      </c>
      <c r="C534" s="1" t="s">
        <v>2478</v>
      </c>
      <c r="D534" s="1">
        <v>318</v>
      </c>
      <c r="E534" s="1">
        <v>2</v>
      </c>
      <c r="F534" s="1">
        <v>92</v>
      </c>
      <c r="G534" s="1">
        <v>7242</v>
      </c>
      <c r="H534" s="1">
        <v>18723</v>
      </c>
      <c r="I534" s="1"/>
      <c r="J534" s="1">
        <v>18</v>
      </c>
      <c r="K534" s="1"/>
      <c r="L534" s="1"/>
      <c r="M534" s="1">
        <v>6325</v>
      </c>
      <c r="N534" s="4">
        <v>183319.2</v>
      </c>
      <c r="O534" s="5">
        <v>-0.09</v>
      </c>
      <c r="P534" s="5">
        <v>0.4</v>
      </c>
      <c r="Q534" s="4">
        <v>152188.14569999999</v>
      </c>
      <c r="R534" s="6">
        <v>0.06</v>
      </c>
      <c r="S534" s="4">
        <v>2536469.0950000002</v>
      </c>
    </row>
    <row r="535" spans="1:19" x14ac:dyDescent="0.25">
      <c r="A535" s="1" t="s">
        <v>2479</v>
      </c>
      <c r="B535" s="1" t="s">
        <v>2480</v>
      </c>
      <c r="C535" s="1" t="s">
        <v>2481</v>
      </c>
      <c r="D535" s="1">
        <v>318</v>
      </c>
      <c r="E535" s="1">
        <v>3</v>
      </c>
      <c r="F535" s="1">
        <v>88</v>
      </c>
      <c r="G535" s="1">
        <v>7242</v>
      </c>
      <c r="H535" s="1">
        <v>16032</v>
      </c>
      <c r="I535" s="1"/>
      <c r="J535" s="1"/>
      <c r="K535" s="1">
        <v>12</v>
      </c>
      <c r="L535" s="1"/>
      <c r="M535" s="1">
        <v>5344</v>
      </c>
      <c r="N535" s="4">
        <v>168480</v>
      </c>
      <c r="O535" s="5">
        <v>-0.09</v>
      </c>
      <c r="P535" s="5">
        <v>0.45</v>
      </c>
      <c r="Q535" s="4">
        <v>124672.10799999999</v>
      </c>
      <c r="R535" s="6">
        <v>0.08</v>
      </c>
      <c r="S535" s="4">
        <v>1558401.35</v>
      </c>
    </row>
    <row r="536" spans="1:19" x14ac:dyDescent="0.25">
      <c r="A536" s="1" t="s">
        <v>2482</v>
      </c>
      <c r="B536" s="1" t="s">
        <v>2483</v>
      </c>
      <c r="C536" s="1" t="s">
        <v>2484</v>
      </c>
      <c r="D536" s="1">
        <v>318</v>
      </c>
      <c r="E536" s="1">
        <v>3</v>
      </c>
      <c r="F536" s="1">
        <v>89</v>
      </c>
      <c r="G536" s="1">
        <v>10367</v>
      </c>
      <c r="H536" s="1">
        <v>22398</v>
      </c>
      <c r="I536" s="1"/>
      <c r="J536" s="1"/>
      <c r="K536" s="1">
        <v>12</v>
      </c>
      <c r="L536" s="1"/>
      <c r="M536" s="1">
        <v>10307</v>
      </c>
      <c r="N536" s="4">
        <v>168480</v>
      </c>
      <c r="O536" s="5">
        <v>-0.09</v>
      </c>
      <c r="P536" s="5">
        <v>0.45</v>
      </c>
      <c r="Q536" s="4">
        <v>162143.378375</v>
      </c>
      <c r="R536" s="6">
        <v>0.08</v>
      </c>
      <c r="S536" s="4">
        <v>2026792.2296875</v>
      </c>
    </row>
    <row r="537" spans="1:19" x14ac:dyDescent="0.25">
      <c r="A537" s="1" t="s">
        <v>2485</v>
      </c>
      <c r="B537" s="1" t="s">
        <v>2486</v>
      </c>
      <c r="C537" s="1" t="s">
        <v>2487</v>
      </c>
      <c r="D537" s="1">
        <v>318</v>
      </c>
      <c r="E537" s="1">
        <v>3</v>
      </c>
      <c r="F537" s="1">
        <v>90</v>
      </c>
      <c r="G537" s="1">
        <v>7242</v>
      </c>
      <c r="H537" s="1">
        <v>13442</v>
      </c>
      <c r="I537" s="1"/>
      <c r="J537" s="1"/>
      <c r="K537" s="1">
        <v>8</v>
      </c>
      <c r="L537" s="1"/>
      <c r="M537" s="1">
        <v>6721</v>
      </c>
      <c r="N537" s="4">
        <v>112320</v>
      </c>
      <c r="O537" s="5">
        <v>-0.09</v>
      </c>
      <c r="P537" s="5">
        <v>0.45</v>
      </c>
      <c r="Q537" s="4">
        <v>106960.55012499998</v>
      </c>
      <c r="R537" s="6">
        <v>0.08</v>
      </c>
      <c r="S537" s="4">
        <v>1337006.8765624997</v>
      </c>
    </row>
    <row r="538" spans="1:19" x14ac:dyDescent="0.25">
      <c r="A538" s="1" t="s">
        <v>2488</v>
      </c>
      <c r="B538" s="1" t="s">
        <v>2489</v>
      </c>
      <c r="C538" s="1" t="s">
        <v>2490</v>
      </c>
      <c r="D538" s="1">
        <v>318</v>
      </c>
      <c r="E538" s="1">
        <v>3</v>
      </c>
      <c r="F538" s="1">
        <v>94</v>
      </c>
      <c r="G538" s="1">
        <v>9375</v>
      </c>
      <c r="H538" s="1">
        <v>9600</v>
      </c>
      <c r="I538" s="1"/>
      <c r="J538" s="1"/>
      <c r="K538" s="1"/>
      <c r="L538" s="1">
        <v>4</v>
      </c>
      <c r="M538" s="1">
        <v>4800</v>
      </c>
      <c r="N538" s="4">
        <v>68040</v>
      </c>
      <c r="O538" s="5">
        <v>-0.09</v>
      </c>
      <c r="P538" s="5">
        <v>0.45</v>
      </c>
      <c r="Q538" s="4">
        <v>70294.62</v>
      </c>
      <c r="R538" s="6">
        <v>0.08</v>
      </c>
      <c r="S538" s="4">
        <v>878682.74999999988</v>
      </c>
    </row>
    <row r="539" spans="1:19" x14ac:dyDescent="0.25">
      <c r="A539" s="1" t="s">
        <v>2491</v>
      </c>
      <c r="B539" s="1" t="s">
        <v>2492</v>
      </c>
      <c r="C539" s="1" t="s">
        <v>2493</v>
      </c>
      <c r="D539" s="1">
        <v>318</v>
      </c>
      <c r="E539" s="1">
        <v>3</v>
      </c>
      <c r="F539" s="1">
        <v>96</v>
      </c>
      <c r="G539" s="1">
        <v>10367</v>
      </c>
      <c r="H539" s="1">
        <v>13648</v>
      </c>
      <c r="I539" s="1"/>
      <c r="J539" s="1">
        <v>8</v>
      </c>
      <c r="K539" s="1"/>
      <c r="L539" s="1"/>
      <c r="M539" s="1">
        <v>7981</v>
      </c>
      <c r="N539" s="4">
        <v>81475.200000000012</v>
      </c>
      <c r="O539" s="5">
        <v>-0.09</v>
      </c>
      <c r="P539" s="5">
        <v>0.45</v>
      </c>
      <c r="Q539" s="4">
        <v>101035.88522500001</v>
      </c>
      <c r="R539" s="6">
        <v>0.08</v>
      </c>
      <c r="S539" s="4">
        <v>1262948.5653125001</v>
      </c>
    </row>
    <row r="540" spans="1:19" x14ac:dyDescent="0.25">
      <c r="A540" s="1" t="s">
        <v>2494</v>
      </c>
      <c r="B540" s="1" t="s">
        <v>2495</v>
      </c>
      <c r="C540" s="1" t="s">
        <v>2496</v>
      </c>
      <c r="D540" s="1">
        <v>318</v>
      </c>
      <c r="E540" s="1">
        <v>2</v>
      </c>
      <c r="F540" s="1">
        <v>89</v>
      </c>
      <c r="G540" s="1">
        <v>16617</v>
      </c>
      <c r="H540" s="1">
        <v>49500</v>
      </c>
      <c r="I540" s="1"/>
      <c r="J540" s="1"/>
      <c r="K540" s="1"/>
      <c r="L540" s="1">
        <v>30</v>
      </c>
      <c r="M540" s="1">
        <v>12800</v>
      </c>
      <c r="N540" s="4">
        <v>510300</v>
      </c>
      <c r="O540" s="5">
        <v>-0.09</v>
      </c>
      <c r="P540" s="5">
        <v>0.4</v>
      </c>
      <c r="Q540" s="4">
        <v>384051</v>
      </c>
      <c r="R540" s="6">
        <v>0.06</v>
      </c>
      <c r="S540" s="4">
        <v>6400850</v>
      </c>
    </row>
    <row r="541" spans="1:19" x14ac:dyDescent="0.25">
      <c r="A541" s="1" t="s">
        <v>2497</v>
      </c>
      <c r="B541" s="1" t="s">
        <v>2498</v>
      </c>
      <c r="C541" s="1" t="s">
        <v>2499</v>
      </c>
      <c r="D541" s="1">
        <v>318</v>
      </c>
      <c r="E541" s="1">
        <v>3</v>
      </c>
      <c r="F541" s="1">
        <v>95</v>
      </c>
      <c r="G541" s="1">
        <v>14492</v>
      </c>
      <c r="H541" s="1">
        <v>24502</v>
      </c>
      <c r="I541" s="1"/>
      <c r="J541" s="1">
        <v>14</v>
      </c>
      <c r="K541" s="1"/>
      <c r="L541" s="1"/>
      <c r="M541" s="1">
        <v>10904</v>
      </c>
      <c r="N541" s="4">
        <v>150444</v>
      </c>
      <c r="O541" s="5">
        <v>-0.09</v>
      </c>
      <c r="P541" s="5">
        <v>0.45</v>
      </c>
      <c r="Q541" s="4">
        <v>157623.78499999997</v>
      </c>
      <c r="R541" s="6">
        <v>0.08</v>
      </c>
      <c r="S541" s="4">
        <v>1970297.3124999995</v>
      </c>
    </row>
    <row r="542" spans="1:19" x14ac:dyDescent="0.25">
      <c r="A542" s="1" t="s">
        <v>2500</v>
      </c>
      <c r="B542" s="1" t="s">
        <v>2501</v>
      </c>
      <c r="C542" s="1" t="s">
        <v>2502</v>
      </c>
      <c r="D542" s="1">
        <v>318</v>
      </c>
      <c r="E542" s="1">
        <v>2</v>
      </c>
      <c r="F542" s="1">
        <v>98</v>
      </c>
      <c r="G542" s="1">
        <v>9930</v>
      </c>
      <c r="H542" s="1">
        <v>21732</v>
      </c>
      <c r="I542" s="1"/>
      <c r="J542" s="1">
        <v>29</v>
      </c>
      <c r="K542" s="1"/>
      <c r="L542" s="1"/>
      <c r="M542" s="1">
        <v>3622</v>
      </c>
      <c r="N542" s="4">
        <v>311634</v>
      </c>
      <c r="O542" s="5">
        <v>-0.09</v>
      </c>
      <c r="P542" s="5">
        <v>0.4</v>
      </c>
      <c r="Q542" s="4">
        <v>199984.76699999999</v>
      </c>
      <c r="R542" s="6">
        <v>0.06</v>
      </c>
      <c r="S542" s="4">
        <v>3333079.45</v>
      </c>
    </row>
    <row r="543" spans="1:19" x14ac:dyDescent="0.25">
      <c r="A543" s="1" t="s">
        <v>2503</v>
      </c>
      <c r="B543" s="1" t="s">
        <v>2504</v>
      </c>
      <c r="C543" s="1" t="s">
        <v>2505</v>
      </c>
      <c r="D543" s="1">
        <v>318</v>
      </c>
      <c r="E543" s="1">
        <v>3</v>
      </c>
      <c r="F543" s="1">
        <v>100</v>
      </c>
      <c r="G543" s="1">
        <v>8280</v>
      </c>
      <c r="H543" s="1">
        <v>13908</v>
      </c>
      <c r="I543" s="1"/>
      <c r="J543" s="1"/>
      <c r="K543" s="1"/>
      <c r="L543" s="1">
        <v>7</v>
      </c>
      <c r="M543" s="1">
        <v>4636</v>
      </c>
      <c r="N543" s="4">
        <v>124740</v>
      </c>
      <c r="O543" s="5">
        <v>-0.09</v>
      </c>
      <c r="P543" s="5">
        <v>0.45</v>
      </c>
      <c r="Q543" s="4">
        <v>99953.951899999985</v>
      </c>
      <c r="R543" s="6">
        <v>0.06</v>
      </c>
      <c r="S543" s="4">
        <v>1665899.1983333332</v>
      </c>
    </row>
    <row r="544" spans="1:19" x14ac:dyDescent="0.25">
      <c r="A544" s="1" t="s">
        <v>2506</v>
      </c>
      <c r="B544" s="1" t="s">
        <v>2507</v>
      </c>
      <c r="C544" s="1" t="s">
        <v>2508</v>
      </c>
      <c r="D544" s="1">
        <v>318</v>
      </c>
      <c r="E544" s="1">
        <v>2</v>
      </c>
      <c r="F544" s="1">
        <v>94</v>
      </c>
      <c r="G544" s="1">
        <v>17889</v>
      </c>
      <c r="H544" s="1">
        <v>32788</v>
      </c>
      <c r="I544" s="1"/>
      <c r="J544" s="1">
        <v>40</v>
      </c>
      <c r="K544" s="1"/>
      <c r="L544" s="1"/>
      <c r="M544" s="1">
        <v>10220</v>
      </c>
      <c r="N544" s="4">
        <v>429840</v>
      </c>
      <c r="O544" s="5">
        <v>-0.09</v>
      </c>
      <c r="P544" s="5">
        <v>0.4</v>
      </c>
      <c r="Q544" s="4">
        <v>318869.66999999993</v>
      </c>
      <c r="R544" s="6">
        <v>0.06</v>
      </c>
      <c r="S544" s="4">
        <v>5314494.4999999991</v>
      </c>
    </row>
    <row r="545" spans="1:19" x14ac:dyDescent="0.25">
      <c r="A545" s="1" t="s">
        <v>2509</v>
      </c>
      <c r="B545" s="1" t="s">
        <v>2510</v>
      </c>
      <c r="C545" s="1" t="s">
        <v>2511</v>
      </c>
      <c r="D545" s="1">
        <v>318</v>
      </c>
      <c r="E545" s="1">
        <v>2</v>
      </c>
      <c r="F545" s="1">
        <v>91</v>
      </c>
      <c r="G545" s="1">
        <v>4851</v>
      </c>
      <c r="H545" s="1">
        <v>12309</v>
      </c>
      <c r="I545" s="1">
        <v>20</v>
      </c>
      <c r="J545" s="1"/>
      <c r="K545" s="1"/>
      <c r="L545" s="1"/>
      <c r="M545" s="1">
        <v>3050</v>
      </c>
      <c r="N545" s="4">
        <v>189000</v>
      </c>
      <c r="O545" s="5">
        <v>-0.09</v>
      </c>
      <c r="P545" s="5">
        <v>0.4</v>
      </c>
      <c r="Q545" s="4">
        <v>128315.325</v>
      </c>
      <c r="R545" s="6">
        <v>0.06</v>
      </c>
      <c r="S545" s="4">
        <v>2138588.75</v>
      </c>
    </row>
    <row r="546" spans="1:19" x14ac:dyDescent="0.25">
      <c r="A546" s="1" t="s">
        <v>2512</v>
      </c>
      <c r="B546" s="1" t="s">
        <v>2513</v>
      </c>
      <c r="C546" s="1" t="s">
        <v>2514</v>
      </c>
      <c r="D546" s="1">
        <v>318</v>
      </c>
      <c r="E546" s="1">
        <v>3</v>
      </c>
      <c r="F546" s="1">
        <v>97</v>
      </c>
      <c r="G546" s="1">
        <v>6672</v>
      </c>
      <c r="H546" s="1">
        <v>12376</v>
      </c>
      <c r="I546" s="1">
        <v>15</v>
      </c>
      <c r="J546" s="1"/>
      <c r="K546" s="1"/>
      <c r="L546" s="1"/>
      <c r="M546" s="1">
        <v>6188</v>
      </c>
      <c r="N546" s="4">
        <v>141750</v>
      </c>
      <c r="O546" s="5">
        <v>-0.09</v>
      </c>
      <c r="P546" s="5">
        <v>0.45</v>
      </c>
      <c r="Q546" s="4">
        <v>121028.60769999999</v>
      </c>
      <c r="R546" s="6">
        <v>0.08</v>
      </c>
      <c r="S546" s="4">
        <v>1512857.5962499999</v>
      </c>
    </row>
    <row r="547" spans="1:19" x14ac:dyDescent="0.25">
      <c r="A547" s="1" t="s">
        <v>2515</v>
      </c>
      <c r="B547" s="1" t="s">
        <v>2516</v>
      </c>
      <c r="C547" s="1" t="s">
        <v>2517</v>
      </c>
      <c r="D547" s="1">
        <v>318</v>
      </c>
      <c r="E547" s="1">
        <v>2</v>
      </c>
      <c r="F547" s="1">
        <v>110</v>
      </c>
      <c r="G547" s="1">
        <v>15000</v>
      </c>
      <c r="H547" s="1">
        <v>22572</v>
      </c>
      <c r="I547" s="1"/>
      <c r="J547" s="1">
        <v>22</v>
      </c>
      <c r="K547" s="1"/>
      <c r="L547" s="1"/>
      <c r="M547" s="1">
        <v>7717</v>
      </c>
      <c r="N547" s="4">
        <v>236412</v>
      </c>
      <c r="O547" s="5">
        <v>-0.09</v>
      </c>
      <c r="P547" s="5">
        <v>0.4</v>
      </c>
      <c r="Q547" s="4">
        <v>192642.02249999996</v>
      </c>
      <c r="R547" s="6">
        <v>0.06</v>
      </c>
      <c r="S547" s="4">
        <v>3210700.3749999995</v>
      </c>
    </row>
    <row r="548" spans="1:19" x14ac:dyDescent="0.25">
      <c r="A548" s="1" t="s">
        <v>2518</v>
      </c>
      <c r="B548" s="1" t="s">
        <v>2519</v>
      </c>
      <c r="C548" s="1" t="s">
        <v>2520</v>
      </c>
      <c r="D548" s="1">
        <v>318</v>
      </c>
      <c r="E548" s="1">
        <v>2</v>
      </c>
      <c r="F548" s="1">
        <v>90</v>
      </c>
      <c r="G548" s="1">
        <v>26307</v>
      </c>
      <c r="H548" s="1">
        <v>52998</v>
      </c>
      <c r="I548" s="1"/>
      <c r="J548" s="1"/>
      <c r="K548" s="1">
        <v>61</v>
      </c>
      <c r="L548" s="1"/>
      <c r="M548" s="1">
        <v>2575</v>
      </c>
      <c r="N548" s="4">
        <v>856440</v>
      </c>
      <c r="O548" s="5">
        <v>-0.09</v>
      </c>
      <c r="P548" s="5">
        <v>0.4</v>
      </c>
      <c r="Q548" s="4">
        <v>488825.22749999998</v>
      </c>
      <c r="R548" s="6">
        <v>0.06</v>
      </c>
      <c r="S548" s="4">
        <v>8147087.125</v>
      </c>
    </row>
    <row r="549" spans="1:19" x14ac:dyDescent="0.25">
      <c r="A549" s="1" t="s">
        <v>2521</v>
      </c>
      <c r="B549" s="1" t="s">
        <v>2522</v>
      </c>
      <c r="C549" s="1" t="s">
        <v>2523</v>
      </c>
      <c r="D549" s="1">
        <v>318</v>
      </c>
      <c r="E549" s="1">
        <v>3</v>
      </c>
      <c r="F549" s="1">
        <v>91</v>
      </c>
      <c r="G549" s="1">
        <v>6006</v>
      </c>
      <c r="H549" s="1">
        <v>15975</v>
      </c>
      <c r="I549" s="1"/>
      <c r="J549" s="1"/>
      <c r="K549" s="1">
        <v>16</v>
      </c>
      <c r="L549" s="1"/>
      <c r="M549" s="1">
        <v>2400</v>
      </c>
      <c r="N549" s="4">
        <v>224640</v>
      </c>
      <c r="O549" s="5">
        <v>-0.09</v>
      </c>
      <c r="P549" s="5">
        <v>0.45</v>
      </c>
      <c r="Q549" s="4">
        <v>130552.62</v>
      </c>
      <c r="R549" s="6">
        <v>0.08</v>
      </c>
      <c r="S549" s="4">
        <v>1631907.75</v>
      </c>
    </row>
    <row r="550" spans="1:19" x14ac:dyDescent="0.25">
      <c r="A550" s="1" t="s">
        <v>2524</v>
      </c>
      <c r="B550" s="1" t="s">
        <v>2525</v>
      </c>
      <c r="C550" s="1" t="s">
        <v>2526</v>
      </c>
      <c r="D550" s="1">
        <v>318</v>
      </c>
      <c r="E550" s="1">
        <v>2</v>
      </c>
      <c r="F550" s="1">
        <v>100</v>
      </c>
      <c r="G550" s="1">
        <v>10254</v>
      </c>
      <c r="H550" s="1">
        <v>22509</v>
      </c>
      <c r="I550" s="1"/>
      <c r="J550" s="1">
        <v>35</v>
      </c>
      <c r="K550" s="1"/>
      <c r="L550" s="1"/>
      <c r="M550" s="1">
        <v>2000</v>
      </c>
      <c r="N550" s="4">
        <v>376110</v>
      </c>
      <c r="O550" s="5">
        <v>-0.09</v>
      </c>
      <c r="P550" s="5">
        <v>0.4</v>
      </c>
      <c r="Q550" s="4">
        <v>221829.06000000003</v>
      </c>
      <c r="R550" s="6">
        <v>0.06</v>
      </c>
      <c r="S550" s="4">
        <v>3697151.0000000009</v>
      </c>
    </row>
    <row r="551" spans="1:19" x14ac:dyDescent="0.25">
      <c r="A551" s="1" t="s">
        <v>2527</v>
      </c>
      <c r="B551" s="1" t="s">
        <v>2528</v>
      </c>
      <c r="C551" s="1" t="s">
        <v>2529</v>
      </c>
      <c r="D551" s="1">
        <v>318</v>
      </c>
      <c r="E551" s="1">
        <v>3</v>
      </c>
      <c r="F551" s="1">
        <v>88</v>
      </c>
      <c r="G551" s="1">
        <v>5200</v>
      </c>
      <c r="H551" s="1">
        <v>11476</v>
      </c>
      <c r="I551" s="1"/>
      <c r="J551" s="1"/>
      <c r="K551" s="1"/>
      <c r="L551" s="1">
        <v>6</v>
      </c>
      <c r="M551" s="1">
        <v>3864</v>
      </c>
      <c r="N551" s="4">
        <v>102060</v>
      </c>
      <c r="O551" s="5">
        <v>-0.09</v>
      </c>
      <c r="P551" s="5">
        <v>0.45</v>
      </c>
      <c r="Q551" s="4">
        <v>80254.713000000003</v>
      </c>
      <c r="R551" s="6">
        <v>0.08</v>
      </c>
      <c r="S551" s="4">
        <v>1003183.9125</v>
      </c>
    </row>
    <row r="552" spans="1:19" x14ac:dyDescent="0.25">
      <c r="A552" s="1" t="s">
        <v>2530</v>
      </c>
      <c r="B552" s="1" t="s">
        <v>2531</v>
      </c>
      <c r="C552" s="1" t="s">
        <v>2532</v>
      </c>
      <c r="D552" s="1">
        <v>318</v>
      </c>
      <c r="E552" s="1">
        <v>3</v>
      </c>
      <c r="F552" s="1">
        <v>43</v>
      </c>
      <c r="G552" s="1">
        <v>7725</v>
      </c>
      <c r="H552" s="1">
        <v>7660</v>
      </c>
      <c r="I552" s="1"/>
      <c r="J552" s="1">
        <v>6</v>
      </c>
      <c r="K552" s="1"/>
      <c r="L552" s="1"/>
      <c r="M552" s="1">
        <v>3760</v>
      </c>
      <c r="N552" s="4">
        <v>61106.400000000009</v>
      </c>
      <c r="O552" s="5">
        <v>-0.09</v>
      </c>
      <c r="P552" s="5">
        <v>0.4</v>
      </c>
      <c r="Q552" s="4">
        <v>66562.262400000007</v>
      </c>
      <c r="R552" s="6">
        <v>0.08</v>
      </c>
      <c r="S552" s="4">
        <v>832028.28</v>
      </c>
    </row>
    <row r="553" spans="1:19" x14ac:dyDescent="0.25">
      <c r="A553" s="1" t="s">
        <v>2533</v>
      </c>
      <c r="B553" s="1" t="s">
        <v>2534</v>
      </c>
      <c r="C553" s="1" t="s">
        <v>2535</v>
      </c>
      <c r="D553" s="1">
        <v>318</v>
      </c>
      <c r="E553" s="1">
        <v>3</v>
      </c>
      <c r="F553" s="1">
        <v>47</v>
      </c>
      <c r="G553" s="1">
        <v>6960</v>
      </c>
      <c r="H553" s="1">
        <v>15120</v>
      </c>
      <c r="I553" s="1"/>
      <c r="J553" s="1"/>
      <c r="K553" s="1"/>
      <c r="L553" s="1">
        <v>8</v>
      </c>
      <c r="M553" s="1">
        <v>3600</v>
      </c>
      <c r="N553" s="4">
        <v>136080</v>
      </c>
      <c r="O553" s="5">
        <v>-0.09</v>
      </c>
      <c r="P553" s="5">
        <v>0.45</v>
      </c>
      <c r="Q553" s="4">
        <v>95288.489999999991</v>
      </c>
      <c r="R553" s="6">
        <v>0.08</v>
      </c>
      <c r="S553" s="4">
        <v>1191106.1249999998</v>
      </c>
    </row>
    <row r="554" spans="1:19" x14ac:dyDescent="0.25">
      <c r="A554" s="1" t="s">
        <v>2536</v>
      </c>
      <c r="B554" s="1" t="s">
        <v>2537</v>
      </c>
      <c r="C554" s="1" t="s">
        <v>2538</v>
      </c>
      <c r="D554" s="1">
        <v>318</v>
      </c>
      <c r="E554" s="1">
        <v>3</v>
      </c>
      <c r="F554" s="1">
        <v>51</v>
      </c>
      <c r="G554" s="1">
        <v>6250</v>
      </c>
      <c r="H554" s="1">
        <v>10317</v>
      </c>
      <c r="I554" s="1"/>
      <c r="J554" s="1"/>
      <c r="K554" s="1">
        <v>8</v>
      </c>
      <c r="L554" s="1"/>
      <c r="M554" s="1">
        <v>3439</v>
      </c>
      <c r="N554" s="4">
        <v>112320</v>
      </c>
      <c r="O554" s="5">
        <v>-0.09</v>
      </c>
      <c r="P554" s="5">
        <v>0.45</v>
      </c>
      <c r="Q554" s="4">
        <v>82181.039874999988</v>
      </c>
      <c r="R554" s="6">
        <v>0.08</v>
      </c>
      <c r="S554" s="4">
        <v>1027262.9984375</v>
      </c>
    </row>
    <row r="555" spans="1:19" x14ac:dyDescent="0.25">
      <c r="A555" s="1" t="s">
        <v>2539</v>
      </c>
      <c r="B555" s="1" t="s">
        <v>2540</v>
      </c>
      <c r="C555" s="1" t="s">
        <v>2541</v>
      </c>
      <c r="D555" s="1">
        <v>318</v>
      </c>
      <c r="E555" s="1">
        <v>3</v>
      </c>
      <c r="F555" s="1">
        <v>39</v>
      </c>
      <c r="G555" s="1">
        <v>6125</v>
      </c>
      <c r="H555" s="1">
        <v>12141</v>
      </c>
      <c r="I555" s="1"/>
      <c r="J555" s="1"/>
      <c r="K555" s="1"/>
      <c r="L555" s="1">
        <v>6</v>
      </c>
      <c r="M555" s="1">
        <v>2700</v>
      </c>
      <c r="N555" s="4">
        <v>102060</v>
      </c>
      <c r="O555" s="5">
        <v>-0.09</v>
      </c>
      <c r="P555" s="5">
        <v>0.4</v>
      </c>
      <c r="Q555" s="4">
        <v>79563.87</v>
      </c>
      <c r="R555" s="6">
        <v>0.08</v>
      </c>
      <c r="S555" s="4">
        <v>994548.37499999988</v>
      </c>
    </row>
    <row r="556" spans="1:19" x14ac:dyDescent="0.25">
      <c r="A556" s="1" t="s">
        <v>2542</v>
      </c>
      <c r="B556" s="1" t="s">
        <v>2543</v>
      </c>
      <c r="C556" s="1" t="s">
        <v>2544</v>
      </c>
      <c r="D556" s="1">
        <v>318</v>
      </c>
      <c r="E556" s="1">
        <v>3</v>
      </c>
      <c r="F556" s="1">
        <v>50</v>
      </c>
      <c r="G556" s="1">
        <v>6250</v>
      </c>
      <c r="H556" s="1">
        <v>12129</v>
      </c>
      <c r="I556" s="1"/>
      <c r="J556" s="1"/>
      <c r="K556" s="1">
        <v>8</v>
      </c>
      <c r="L556" s="1"/>
      <c r="M556" s="1">
        <v>3500</v>
      </c>
      <c r="N556" s="4">
        <v>112320</v>
      </c>
      <c r="O556" s="5">
        <v>-0.09</v>
      </c>
      <c r="P556" s="5">
        <v>0.45</v>
      </c>
      <c r="Q556" s="4">
        <v>82641.597500000003</v>
      </c>
      <c r="R556" s="6">
        <v>0.08</v>
      </c>
      <c r="S556" s="4">
        <v>1033019.96875</v>
      </c>
    </row>
    <row r="557" spans="1:19" x14ac:dyDescent="0.25">
      <c r="A557" s="1" t="s">
        <v>2545</v>
      </c>
      <c r="B557" s="1" t="s">
        <v>2546</v>
      </c>
      <c r="C557" s="1" t="s">
        <v>2547</v>
      </c>
      <c r="D557" s="1">
        <v>318</v>
      </c>
      <c r="E557" s="1">
        <v>3</v>
      </c>
      <c r="F557" s="1">
        <v>93</v>
      </c>
      <c r="G557" s="1">
        <v>14525</v>
      </c>
      <c r="H557" s="1">
        <v>20163</v>
      </c>
      <c r="I557" s="1"/>
      <c r="J557" s="1"/>
      <c r="K557" s="1">
        <v>10</v>
      </c>
      <c r="L557" s="1"/>
      <c r="M557" s="1">
        <v>10340</v>
      </c>
      <c r="N557" s="4">
        <v>140400</v>
      </c>
      <c r="O557" s="5">
        <v>-0.09</v>
      </c>
      <c r="P557" s="5">
        <v>0.45</v>
      </c>
      <c r="Q557" s="4">
        <v>148338.49249999999</v>
      </c>
      <c r="R557" s="6">
        <v>0.08</v>
      </c>
      <c r="S557" s="4">
        <v>1854231.15625</v>
      </c>
    </row>
    <row r="558" spans="1:19" x14ac:dyDescent="0.25">
      <c r="A558" s="1" t="s">
        <v>2548</v>
      </c>
      <c r="B558" s="1" t="s">
        <v>2549</v>
      </c>
      <c r="C558" s="1" t="s">
        <v>2550</v>
      </c>
      <c r="D558" s="1">
        <v>318</v>
      </c>
      <c r="E558" s="1">
        <v>3</v>
      </c>
      <c r="F558" s="1">
        <v>52</v>
      </c>
      <c r="G558" s="1">
        <v>17500</v>
      </c>
      <c r="H558" s="1">
        <v>34416</v>
      </c>
      <c r="I558" s="1"/>
      <c r="J558" s="1"/>
      <c r="K558" s="1"/>
      <c r="L558" s="1">
        <v>20</v>
      </c>
      <c r="M558" s="1">
        <v>8604</v>
      </c>
      <c r="N558" s="4">
        <v>340200</v>
      </c>
      <c r="O558" s="5">
        <v>-0.09</v>
      </c>
      <c r="P558" s="5">
        <v>0.45</v>
      </c>
      <c r="Q558" s="4">
        <v>235231.37549999999</v>
      </c>
      <c r="R558" s="6">
        <v>0.08</v>
      </c>
      <c r="S558" s="4">
        <v>2940392.1937500001</v>
      </c>
    </row>
    <row r="559" spans="1:19" x14ac:dyDescent="0.25">
      <c r="A559" s="1" t="s">
        <v>2551</v>
      </c>
      <c r="B559" s="1" t="s">
        <v>2552</v>
      </c>
      <c r="C559" s="1" t="s">
        <v>2553</v>
      </c>
      <c r="D559" s="1">
        <v>318</v>
      </c>
      <c r="E559" s="1">
        <v>3</v>
      </c>
      <c r="F559" s="1">
        <v>50</v>
      </c>
      <c r="G559" s="1">
        <v>8125</v>
      </c>
      <c r="H559" s="1">
        <v>12567</v>
      </c>
      <c r="I559" s="1"/>
      <c r="J559" s="1">
        <v>12</v>
      </c>
      <c r="K559" s="1"/>
      <c r="L559" s="1"/>
      <c r="M559" s="1">
        <v>4637</v>
      </c>
      <c r="N559" s="4">
        <v>122212.80000000002</v>
      </c>
      <c r="O559" s="5">
        <v>-0.09</v>
      </c>
      <c r="P559" s="5">
        <v>0.45</v>
      </c>
      <c r="Q559" s="4">
        <v>96177.436025000003</v>
      </c>
      <c r="R559" s="6">
        <v>0.08</v>
      </c>
      <c r="S559" s="4">
        <v>1202217.9503124999</v>
      </c>
    </row>
    <row r="560" spans="1:19" x14ac:dyDescent="0.25">
      <c r="A560" s="1" t="s">
        <v>2554</v>
      </c>
      <c r="B560" s="1" t="s">
        <v>2555</v>
      </c>
      <c r="C560" s="1" t="s">
        <v>2556</v>
      </c>
      <c r="D560" s="1">
        <v>318</v>
      </c>
      <c r="E560" s="1">
        <v>3</v>
      </c>
      <c r="F560" s="1">
        <v>46</v>
      </c>
      <c r="G560" s="1">
        <v>5125</v>
      </c>
      <c r="H560" s="1">
        <v>11439</v>
      </c>
      <c r="I560" s="1"/>
      <c r="J560" s="1"/>
      <c r="K560" s="1">
        <v>7</v>
      </c>
      <c r="L560" s="1"/>
      <c r="M560" s="1">
        <v>3813</v>
      </c>
      <c r="N560" s="4">
        <v>98280</v>
      </c>
      <c r="O560" s="5">
        <v>-0.09</v>
      </c>
      <c r="P560" s="5">
        <v>0.45</v>
      </c>
      <c r="Q560" s="4">
        <v>77977.766625000004</v>
      </c>
      <c r="R560" s="6">
        <v>0.08</v>
      </c>
      <c r="S560" s="4">
        <v>974722.08281249995</v>
      </c>
    </row>
    <row r="561" spans="1:19" x14ac:dyDescent="0.25">
      <c r="A561" s="1" t="s">
        <v>2557</v>
      </c>
      <c r="B561" s="1" t="s">
        <v>2558</v>
      </c>
      <c r="C561" s="1" t="s">
        <v>2559</v>
      </c>
      <c r="D561" s="1">
        <v>318</v>
      </c>
      <c r="E561" s="1">
        <v>3</v>
      </c>
      <c r="F561" s="1">
        <v>57</v>
      </c>
      <c r="G561" s="1">
        <v>8750</v>
      </c>
      <c r="H561" s="1">
        <v>12515</v>
      </c>
      <c r="I561" s="1"/>
      <c r="J561" s="1"/>
      <c r="K561" s="1">
        <v>13</v>
      </c>
      <c r="L561" s="1"/>
      <c r="M561" s="1">
        <v>1425</v>
      </c>
      <c r="N561" s="4">
        <v>182520</v>
      </c>
      <c r="O561" s="5">
        <v>-0.09</v>
      </c>
      <c r="P561" s="5">
        <v>0.45</v>
      </c>
      <c r="Q561" s="4">
        <v>102110.188125</v>
      </c>
      <c r="R561" s="6">
        <v>0.08</v>
      </c>
      <c r="S561" s="4">
        <v>1276377.3515625</v>
      </c>
    </row>
    <row r="562" spans="1:19" x14ac:dyDescent="0.25">
      <c r="A562" s="1" t="s">
        <v>2560</v>
      </c>
      <c r="B562" s="1" t="s">
        <v>2561</v>
      </c>
      <c r="C562" s="1" t="s">
        <v>2562</v>
      </c>
      <c r="D562" s="1">
        <v>318</v>
      </c>
      <c r="E562" s="1">
        <v>3</v>
      </c>
      <c r="F562" s="1">
        <v>49</v>
      </c>
      <c r="G562" s="1">
        <v>9306</v>
      </c>
      <c r="H562" s="1">
        <v>26880</v>
      </c>
      <c r="I562" s="1"/>
      <c r="J562" s="1"/>
      <c r="K562" s="1">
        <v>18</v>
      </c>
      <c r="L562" s="1"/>
      <c r="M562" s="1">
        <v>5440</v>
      </c>
      <c r="N562" s="4">
        <v>252720</v>
      </c>
      <c r="O562" s="5">
        <v>-0.09</v>
      </c>
      <c r="P562" s="5">
        <v>0.45</v>
      </c>
      <c r="Q562" s="4">
        <v>167559.03999999998</v>
      </c>
      <c r="R562" s="6">
        <v>0.08</v>
      </c>
      <c r="S562" s="4">
        <v>2094488</v>
      </c>
    </row>
    <row r="563" spans="1:19" x14ac:dyDescent="0.25">
      <c r="A563" s="1" t="s">
        <v>2563</v>
      </c>
      <c r="B563" s="1" t="s">
        <v>2564</v>
      </c>
      <c r="C563" s="1" t="s">
        <v>2565</v>
      </c>
      <c r="D563" s="1">
        <v>318</v>
      </c>
      <c r="E563" s="1">
        <v>3</v>
      </c>
      <c r="F563" s="1">
        <v>110</v>
      </c>
      <c r="G563" s="1">
        <v>7520</v>
      </c>
      <c r="H563" s="1">
        <v>16932</v>
      </c>
      <c r="I563" s="1"/>
      <c r="J563" s="1"/>
      <c r="K563" s="1">
        <v>15</v>
      </c>
      <c r="L563" s="1"/>
      <c r="M563" s="1">
        <v>3500</v>
      </c>
      <c r="N563" s="4">
        <v>210600</v>
      </c>
      <c r="O563" s="5">
        <v>-0.09</v>
      </c>
      <c r="P563" s="5">
        <v>0.45</v>
      </c>
      <c r="Q563" s="4">
        <v>131830.73749999999</v>
      </c>
      <c r="R563" s="6">
        <v>0.08</v>
      </c>
      <c r="S563" s="4">
        <v>1647884.2187499998</v>
      </c>
    </row>
    <row r="564" spans="1:19" x14ac:dyDescent="0.25">
      <c r="A564" s="1" t="s">
        <v>2566</v>
      </c>
      <c r="B564" s="1" t="s">
        <v>2567</v>
      </c>
      <c r="C564" s="1" t="s">
        <v>2568</v>
      </c>
      <c r="D564" s="1">
        <v>318</v>
      </c>
      <c r="E564" s="1">
        <v>3</v>
      </c>
      <c r="F564" s="1">
        <v>104</v>
      </c>
      <c r="G564" s="1">
        <v>6670</v>
      </c>
      <c r="H564" s="1">
        <v>10106</v>
      </c>
      <c r="I564" s="1"/>
      <c r="J564" s="1"/>
      <c r="K564" s="1">
        <v>6</v>
      </c>
      <c r="L564" s="1"/>
      <c r="M564" s="1">
        <v>5053</v>
      </c>
      <c r="N564" s="4">
        <v>84240</v>
      </c>
      <c r="O564" s="5">
        <v>-0.09</v>
      </c>
      <c r="P564" s="5">
        <v>0.45</v>
      </c>
      <c r="Q564" s="4">
        <v>80312.901625000013</v>
      </c>
      <c r="R564" s="6">
        <v>0.08</v>
      </c>
      <c r="S564" s="4">
        <v>1003911.2703125002</v>
      </c>
    </row>
    <row r="565" spans="1:19" x14ac:dyDescent="0.25">
      <c r="A565" s="1" t="s">
        <v>2569</v>
      </c>
      <c r="B565" s="1" t="s">
        <v>2570</v>
      </c>
      <c r="C565" s="1" t="s">
        <v>2571</v>
      </c>
      <c r="D565" s="1">
        <v>318</v>
      </c>
      <c r="E565" s="1">
        <v>3</v>
      </c>
      <c r="F565" s="1">
        <v>50</v>
      </c>
      <c r="G565" s="1">
        <v>5750</v>
      </c>
      <c r="H565" s="1">
        <v>16185</v>
      </c>
      <c r="I565" s="1"/>
      <c r="J565" s="1">
        <v>14</v>
      </c>
      <c r="K565" s="1"/>
      <c r="L565" s="1"/>
      <c r="M565" s="1">
        <v>5341</v>
      </c>
      <c r="N565" s="4">
        <v>150444</v>
      </c>
      <c r="O565" s="5">
        <v>-0.09</v>
      </c>
      <c r="P565" s="5">
        <v>0.45</v>
      </c>
      <c r="Q565" s="4">
        <v>115622.439625</v>
      </c>
      <c r="R565" s="6">
        <v>0.08</v>
      </c>
      <c r="S565" s="4">
        <v>1445280.4953125</v>
      </c>
    </row>
    <row r="566" spans="1:19" x14ac:dyDescent="0.25">
      <c r="A566" s="1" t="s">
        <v>2572</v>
      </c>
      <c r="B566" s="1" t="s">
        <v>2573</v>
      </c>
      <c r="C566" s="1" t="s">
        <v>2574</v>
      </c>
      <c r="D566" s="1">
        <v>318</v>
      </c>
      <c r="E566" s="1">
        <v>3</v>
      </c>
      <c r="F566" s="1">
        <v>47</v>
      </c>
      <c r="G566" s="1">
        <v>3880</v>
      </c>
      <c r="H566" s="1">
        <v>7200</v>
      </c>
      <c r="I566" s="1"/>
      <c r="J566" s="1"/>
      <c r="K566" s="1">
        <v>4</v>
      </c>
      <c r="L566" s="1"/>
      <c r="M566" s="1">
        <v>2400</v>
      </c>
      <c r="N566" s="4">
        <v>56160</v>
      </c>
      <c r="O566" s="5">
        <v>-0.09</v>
      </c>
      <c r="P566" s="5">
        <v>0.45</v>
      </c>
      <c r="Q566" s="4">
        <v>46228.380000000005</v>
      </c>
      <c r="R566" s="6">
        <v>0.08</v>
      </c>
      <c r="S566" s="4">
        <v>577854.75</v>
      </c>
    </row>
    <row r="567" spans="1:19" x14ac:dyDescent="0.25">
      <c r="A567" s="1" t="s">
        <v>2575</v>
      </c>
      <c r="B567" s="1" t="s">
        <v>2576</v>
      </c>
      <c r="C567" s="1" t="s">
        <v>2577</v>
      </c>
      <c r="D567" s="1">
        <v>318</v>
      </c>
      <c r="E567" s="1">
        <v>3</v>
      </c>
      <c r="F567" s="1">
        <v>102</v>
      </c>
      <c r="G567" s="1">
        <v>11602</v>
      </c>
      <c r="H567" s="1">
        <v>20340</v>
      </c>
      <c r="I567" s="1"/>
      <c r="J567" s="1">
        <v>19</v>
      </c>
      <c r="K567" s="1"/>
      <c r="L567" s="1"/>
      <c r="M567" s="1">
        <v>6780</v>
      </c>
      <c r="N567" s="4">
        <v>193503.60000000003</v>
      </c>
      <c r="O567" s="5">
        <v>-0.09</v>
      </c>
      <c r="P567" s="5">
        <v>0.45</v>
      </c>
      <c r="Q567" s="4">
        <v>148038.39929999999</v>
      </c>
      <c r="R567" s="6">
        <v>0.08</v>
      </c>
      <c r="S567" s="4">
        <v>1850479.9912499995</v>
      </c>
    </row>
    <row r="568" spans="1:19" x14ac:dyDescent="0.25">
      <c r="A568" s="1" t="s">
        <v>2578</v>
      </c>
      <c r="B568" s="1" t="s">
        <v>2579</v>
      </c>
      <c r="C568" s="1" t="s">
        <v>2580</v>
      </c>
      <c r="D568" s="1">
        <v>318</v>
      </c>
      <c r="E568" s="1">
        <v>3</v>
      </c>
      <c r="F568" s="1">
        <v>95</v>
      </c>
      <c r="G568" s="1">
        <v>7310</v>
      </c>
      <c r="H568" s="1">
        <v>19737</v>
      </c>
      <c r="I568" s="1"/>
      <c r="J568" s="1"/>
      <c r="K568" s="1">
        <v>18</v>
      </c>
      <c r="L568" s="1"/>
      <c r="M568" s="1">
        <v>1000</v>
      </c>
      <c r="N568" s="4">
        <v>252720</v>
      </c>
      <c r="O568" s="5">
        <v>-0.09</v>
      </c>
      <c r="P568" s="5">
        <v>0.45</v>
      </c>
      <c r="Q568" s="4">
        <v>134036.48499999999</v>
      </c>
      <c r="R568" s="6">
        <v>0.08</v>
      </c>
      <c r="S568" s="4">
        <v>1675456.0624999998</v>
      </c>
    </row>
    <row r="569" spans="1:19" x14ac:dyDescent="0.25">
      <c r="A569" s="1" t="s">
        <v>2581</v>
      </c>
      <c r="B569" s="1" t="s">
        <v>2582</v>
      </c>
      <c r="C569" s="1" t="s">
        <v>2583</v>
      </c>
      <c r="D569" s="1">
        <v>318</v>
      </c>
      <c r="E569" s="1">
        <v>3</v>
      </c>
      <c r="F569" s="1">
        <v>88</v>
      </c>
      <c r="G569" s="1">
        <v>8856</v>
      </c>
      <c r="H569" s="1">
        <v>15351</v>
      </c>
      <c r="I569" s="1"/>
      <c r="J569" s="1"/>
      <c r="K569" s="1"/>
      <c r="L569" s="1">
        <v>7</v>
      </c>
      <c r="M569" s="1">
        <v>6165</v>
      </c>
      <c r="N569" s="4">
        <v>119070</v>
      </c>
      <c r="O569" s="5">
        <v>-0.09</v>
      </c>
      <c r="P569" s="5">
        <v>0.45</v>
      </c>
      <c r="Q569" s="4">
        <v>106141.05562499999</v>
      </c>
      <c r="R569" s="6">
        <v>0.08</v>
      </c>
      <c r="S569" s="4">
        <v>1326763.1953125</v>
      </c>
    </row>
    <row r="570" spans="1:19" x14ac:dyDescent="0.25">
      <c r="A570" s="1" t="s">
        <v>2584</v>
      </c>
      <c r="B570" s="1" t="s">
        <v>2585</v>
      </c>
      <c r="C570" s="1" t="s">
        <v>2586</v>
      </c>
      <c r="D570" s="1">
        <v>318</v>
      </c>
      <c r="E570" s="1">
        <v>3</v>
      </c>
      <c r="F570" s="1">
        <v>96</v>
      </c>
      <c r="G570" s="1">
        <v>12153</v>
      </c>
      <c r="H570" s="1">
        <v>15989</v>
      </c>
      <c r="I570" s="1"/>
      <c r="J570" s="1">
        <v>13</v>
      </c>
      <c r="K570" s="1"/>
      <c r="L570" s="1"/>
      <c r="M570" s="1">
        <v>9114</v>
      </c>
      <c r="N570" s="4">
        <v>139698</v>
      </c>
      <c r="O570" s="5">
        <v>-0.09</v>
      </c>
      <c r="P570" s="5">
        <v>0.45</v>
      </c>
      <c r="Q570" s="4">
        <v>138730.68825000001</v>
      </c>
      <c r="R570" s="6">
        <v>0.08</v>
      </c>
      <c r="S570" s="4">
        <v>1734133.6031249999</v>
      </c>
    </row>
    <row r="571" spans="1:19" x14ac:dyDescent="0.25">
      <c r="A571" s="1" t="s">
        <v>2587</v>
      </c>
      <c r="B571" s="1" t="s">
        <v>2588</v>
      </c>
      <c r="C571" s="1" t="s">
        <v>2589</v>
      </c>
      <c r="D571" s="1">
        <v>318</v>
      </c>
      <c r="E571" s="1">
        <v>3</v>
      </c>
      <c r="F571" s="1">
        <v>105</v>
      </c>
      <c r="G571" s="1">
        <v>9572</v>
      </c>
      <c r="H571" s="1">
        <v>12368</v>
      </c>
      <c r="I571" s="1">
        <v>12</v>
      </c>
      <c r="J571" s="1"/>
      <c r="K571" s="1"/>
      <c r="L571" s="1"/>
      <c r="M571" s="1">
        <v>6410</v>
      </c>
      <c r="N571" s="4">
        <v>113400</v>
      </c>
      <c r="O571" s="5">
        <v>-0.09</v>
      </c>
      <c r="P571" s="5">
        <v>0.45</v>
      </c>
      <c r="Q571" s="4">
        <v>105153.00125</v>
      </c>
      <c r="R571" s="6">
        <v>0.08</v>
      </c>
      <c r="S571" s="4">
        <v>1314412.515625</v>
      </c>
    </row>
    <row r="572" spans="1:19" x14ac:dyDescent="0.25">
      <c r="A572" s="1" t="s">
        <v>2590</v>
      </c>
      <c r="B572" s="1" t="s">
        <v>2591</v>
      </c>
      <c r="C572" s="1" t="s">
        <v>2592</v>
      </c>
      <c r="D572" s="1">
        <v>318</v>
      </c>
      <c r="E572" s="1">
        <v>3</v>
      </c>
      <c r="F572" s="1">
        <v>106</v>
      </c>
      <c r="G572" s="1">
        <v>12127</v>
      </c>
      <c r="H572" s="1">
        <v>24130</v>
      </c>
      <c r="I572" s="1"/>
      <c r="J572" s="1"/>
      <c r="K572" s="1"/>
      <c r="L572" s="1">
        <v>11</v>
      </c>
      <c r="M572" s="1">
        <v>9064</v>
      </c>
      <c r="N572" s="4">
        <v>196020</v>
      </c>
      <c r="O572" s="5">
        <v>-0.09</v>
      </c>
      <c r="P572" s="5">
        <v>0.45</v>
      </c>
      <c r="Q572" s="4">
        <v>166542.34299999999</v>
      </c>
      <c r="R572" s="6">
        <v>0.08</v>
      </c>
      <c r="S572" s="4">
        <v>2081779.2875000001</v>
      </c>
    </row>
    <row r="573" spans="1:19" x14ac:dyDescent="0.25">
      <c r="A573" s="1" t="s">
        <v>2593</v>
      </c>
      <c r="B573" s="1" t="s">
        <v>2594</v>
      </c>
      <c r="C573" s="1" t="s">
        <v>2595</v>
      </c>
      <c r="D573" s="1">
        <v>318</v>
      </c>
      <c r="E573" s="1">
        <v>3</v>
      </c>
      <c r="F573" s="1">
        <v>99</v>
      </c>
      <c r="G573" s="1">
        <v>5300</v>
      </c>
      <c r="H573" s="1">
        <v>8862</v>
      </c>
      <c r="I573" s="1"/>
      <c r="J573" s="1"/>
      <c r="K573" s="1">
        <v>5</v>
      </c>
      <c r="L573" s="1"/>
      <c r="M573" s="1">
        <v>4431</v>
      </c>
      <c r="N573" s="4">
        <v>70200</v>
      </c>
      <c r="O573" s="5">
        <v>-0.09</v>
      </c>
      <c r="P573" s="5">
        <v>0.45</v>
      </c>
      <c r="Q573" s="4">
        <v>68589.703874999992</v>
      </c>
      <c r="R573" s="6">
        <v>0.08</v>
      </c>
      <c r="S573" s="4">
        <v>857371.29843749979</v>
      </c>
    </row>
    <row r="574" spans="1:19" x14ac:dyDescent="0.25">
      <c r="A574" s="1" t="s">
        <v>2596</v>
      </c>
      <c r="B574" s="1" t="s">
        <v>2597</v>
      </c>
      <c r="C574" s="1" t="s">
        <v>2598</v>
      </c>
      <c r="D574" s="1">
        <v>318</v>
      </c>
      <c r="E574" s="1">
        <v>3</v>
      </c>
      <c r="F574" s="1">
        <v>102</v>
      </c>
      <c r="G574" s="1">
        <v>9630</v>
      </c>
      <c r="H574" s="1">
        <v>13856</v>
      </c>
      <c r="I574" s="1"/>
      <c r="J574" s="1"/>
      <c r="K574" s="1">
        <v>8</v>
      </c>
      <c r="L574" s="1"/>
      <c r="M574" s="1">
        <v>6928</v>
      </c>
      <c r="N574" s="4">
        <v>112320</v>
      </c>
      <c r="O574" s="5">
        <v>-0.09</v>
      </c>
      <c r="P574" s="5">
        <v>0.45</v>
      </c>
      <c r="Q574" s="4">
        <v>108523.42600000001</v>
      </c>
      <c r="R574" s="6">
        <v>0.08</v>
      </c>
      <c r="S574" s="4">
        <v>1356542.825</v>
      </c>
    </row>
    <row r="575" spans="1:19" x14ac:dyDescent="0.25">
      <c r="A575" s="1" t="s">
        <v>2599</v>
      </c>
      <c r="B575" s="1" t="s">
        <v>2600</v>
      </c>
      <c r="C575" s="1" t="s">
        <v>2601</v>
      </c>
      <c r="D575" s="1">
        <v>318</v>
      </c>
      <c r="E575" s="1">
        <v>3</v>
      </c>
      <c r="F575" s="1">
        <v>96</v>
      </c>
      <c r="G575" s="1">
        <v>9843</v>
      </c>
      <c r="H575" s="1">
        <v>15607</v>
      </c>
      <c r="I575" s="1"/>
      <c r="J575" s="1">
        <v>8</v>
      </c>
      <c r="K575" s="1"/>
      <c r="L575" s="1"/>
      <c r="M575" s="1">
        <v>9402</v>
      </c>
      <c r="N575" s="4">
        <v>85968</v>
      </c>
      <c r="O575" s="5">
        <v>-0.09</v>
      </c>
      <c r="P575" s="5">
        <v>0.45</v>
      </c>
      <c r="Q575" s="4">
        <v>114013.25925</v>
      </c>
      <c r="R575" s="6">
        <v>0.08</v>
      </c>
      <c r="S575" s="4">
        <v>1425165.7406250001</v>
      </c>
    </row>
    <row r="576" spans="1:19" x14ac:dyDescent="0.25">
      <c r="A576" s="1" t="s">
        <v>2602</v>
      </c>
      <c r="B576" s="1" t="s">
        <v>2603</v>
      </c>
      <c r="C576" s="1" t="s">
        <v>2604</v>
      </c>
      <c r="D576" s="1">
        <v>318</v>
      </c>
      <c r="E576" s="1">
        <v>3</v>
      </c>
      <c r="F576" s="1">
        <v>96</v>
      </c>
      <c r="G576" s="1">
        <v>9900</v>
      </c>
      <c r="H576" s="1">
        <v>21996</v>
      </c>
      <c r="I576" s="1"/>
      <c r="J576" s="1">
        <v>37</v>
      </c>
      <c r="K576" s="1"/>
      <c r="L576" s="1"/>
      <c r="M576" s="1">
        <v>2300</v>
      </c>
      <c r="N576" s="4">
        <v>397602</v>
      </c>
      <c r="O576" s="5">
        <v>-0.09</v>
      </c>
      <c r="P576" s="5">
        <v>0.45</v>
      </c>
      <c r="Q576" s="4">
        <v>216365.08850000001</v>
      </c>
      <c r="R576" s="6">
        <v>0.08</v>
      </c>
      <c r="S576" s="4">
        <v>2704563.6062500002</v>
      </c>
    </row>
    <row r="577" spans="1:19" x14ac:dyDescent="0.25">
      <c r="A577" s="1" t="s">
        <v>2605</v>
      </c>
      <c r="B577" s="1" t="s">
        <v>2606</v>
      </c>
      <c r="C577" s="1" t="s">
        <v>2607</v>
      </c>
      <c r="D577" s="1">
        <v>318</v>
      </c>
      <c r="E577" s="1">
        <v>3</v>
      </c>
      <c r="F577" s="1">
        <v>100</v>
      </c>
      <c r="G577" s="1">
        <v>3544</v>
      </c>
      <c r="H577" s="1">
        <v>6298</v>
      </c>
      <c r="I577" s="1"/>
      <c r="J577" s="1">
        <v>4</v>
      </c>
      <c r="K577" s="1"/>
      <c r="L577" s="1"/>
      <c r="M577" s="1">
        <v>3149</v>
      </c>
      <c r="N577" s="4">
        <v>42984</v>
      </c>
      <c r="O577" s="5">
        <v>-0.09</v>
      </c>
      <c r="P577" s="5">
        <v>0.45</v>
      </c>
      <c r="Q577" s="4">
        <v>45288.835624999992</v>
      </c>
      <c r="R577" s="6">
        <v>0.08</v>
      </c>
      <c r="S577" s="4">
        <v>566110.44531249988</v>
      </c>
    </row>
    <row r="578" spans="1:19" x14ac:dyDescent="0.25">
      <c r="A578" s="1" t="s">
        <v>2608</v>
      </c>
      <c r="B578" s="1" t="s">
        <v>2609</v>
      </c>
      <c r="C578" s="1" t="s">
        <v>2610</v>
      </c>
      <c r="D578" s="1">
        <v>318</v>
      </c>
      <c r="E578" s="1">
        <v>3</v>
      </c>
      <c r="F578" s="1">
        <v>90</v>
      </c>
      <c r="G578" s="1">
        <v>7182</v>
      </c>
      <c r="H578" s="1">
        <v>18042</v>
      </c>
      <c r="I578" s="1">
        <v>32</v>
      </c>
      <c r="J578" s="1">
        <v>4</v>
      </c>
      <c r="K578" s="1"/>
      <c r="L578" s="1"/>
      <c r="M578" s="1">
        <v>6014</v>
      </c>
      <c r="N578" s="4">
        <v>345384</v>
      </c>
      <c r="O578" s="5">
        <v>-0.09</v>
      </c>
      <c r="P578" s="5">
        <v>0.45</v>
      </c>
      <c r="Q578" s="4">
        <v>218271.14374999999</v>
      </c>
      <c r="R578" s="6">
        <v>0.08</v>
      </c>
      <c r="S578" s="4">
        <v>2728389.296875</v>
      </c>
    </row>
    <row r="579" spans="1:19" x14ac:dyDescent="0.25">
      <c r="A579" s="1" t="s">
        <v>2611</v>
      </c>
      <c r="B579" s="1" t="s">
        <v>2612</v>
      </c>
      <c r="C579" s="1" t="s">
        <v>2613</v>
      </c>
      <c r="D579" s="1">
        <v>318</v>
      </c>
      <c r="E579" s="1">
        <v>3</v>
      </c>
      <c r="F579" s="1">
        <v>89</v>
      </c>
      <c r="G579" s="1">
        <v>6168</v>
      </c>
      <c r="H579" s="1">
        <v>16491</v>
      </c>
      <c r="I579" s="1"/>
      <c r="J579" s="1">
        <v>16</v>
      </c>
      <c r="K579" s="1"/>
      <c r="L579" s="1"/>
      <c r="M579" s="1">
        <v>5950</v>
      </c>
      <c r="N579" s="4">
        <v>162950.40000000002</v>
      </c>
      <c r="O579" s="5">
        <v>-0.09</v>
      </c>
      <c r="P579" s="5">
        <v>0.45</v>
      </c>
      <c r="Q579" s="4">
        <v>126479.91895000002</v>
      </c>
      <c r="R579" s="6">
        <v>0.08</v>
      </c>
      <c r="S579" s="4">
        <v>1580998.9868750002</v>
      </c>
    </row>
    <row r="580" spans="1:19" x14ac:dyDescent="0.25">
      <c r="A580" s="1" t="s">
        <v>2614</v>
      </c>
      <c r="B580" s="1" t="s">
        <v>2615</v>
      </c>
      <c r="C580" s="1" t="s">
        <v>2616</v>
      </c>
      <c r="D580" s="1">
        <v>318</v>
      </c>
      <c r="E580" s="1">
        <v>3</v>
      </c>
      <c r="F580" s="1">
        <v>88</v>
      </c>
      <c r="G580" s="1">
        <v>6168</v>
      </c>
      <c r="H580" s="1">
        <v>16255</v>
      </c>
      <c r="I580" s="1"/>
      <c r="J580" s="1"/>
      <c r="K580" s="1"/>
      <c r="L580" s="1">
        <v>10</v>
      </c>
      <c r="M580" s="1">
        <v>3000</v>
      </c>
      <c r="N580" s="4">
        <v>170100</v>
      </c>
      <c r="O580" s="5">
        <v>-0.09</v>
      </c>
      <c r="P580" s="5">
        <v>0.45</v>
      </c>
      <c r="Q580" s="4">
        <v>107785.425</v>
      </c>
      <c r="R580" s="6">
        <v>0.08</v>
      </c>
      <c r="S580" s="4">
        <v>1347317.8125</v>
      </c>
    </row>
    <row r="581" spans="1:19" x14ac:dyDescent="0.25">
      <c r="A581" s="1" t="s">
        <v>2617</v>
      </c>
      <c r="B581" s="1" t="s">
        <v>2618</v>
      </c>
      <c r="C581" s="1" t="s">
        <v>2619</v>
      </c>
      <c r="D581" s="1">
        <v>318</v>
      </c>
      <c r="E581" s="1">
        <v>3</v>
      </c>
      <c r="F581" s="1">
        <v>88</v>
      </c>
      <c r="G581" s="1">
        <v>6168</v>
      </c>
      <c r="H581" s="1">
        <v>16781</v>
      </c>
      <c r="I581" s="1"/>
      <c r="J581" s="1"/>
      <c r="K581" s="1">
        <v>12</v>
      </c>
      <c r="L581" s="1"/>
      <c r="M581" s="1">
        <v>5843</v>
      </c>
      <c r="N581" s="4">
        <v>168480</v>
      </c>
      <c r="O581" s="5">
        <v>-0.09</v>
      </c>
      <c r="P581" s="5">
        <v>0.45</v>
      </c>
      <c r="Q581" s="4">
        <v>128439.620375</v>
      </c>
      <c r="R581" s="6">
        <v>0.08</v>
      </c>
      <c r="S581" s="4">
        <v>1605495.2546875002</v>
      </c>
    </row>
    <row r="582" spans="1:19" x14ac:dyDescent="0.25">
      <c r="A582" s="1" t="s">
        <v>2620</v>
      </c>
      <c r="B582" s="1" t="s">
        <v>2621</v>
      </c>
      <c r="C582" s="1" t="s">
        <v>2622</v>
      </c>
      <c r="D582" s="1">
        <v>318</v>
      </c>
      <c r="E582" s="1">
        <v>3</v>
      </c>
      <c r="F582" s="1">
        <v>92</v>
      </c>
      <c r="G582" s="1">
        <v>6168</v>
      </c>
      <c r="H582" s="1">
        <v>10515</v>
      </c>
      <c r="I582" s="1"/>
      <c r="J582" s="1"/>
      <c r="K582" s="1">
        <v>6</v>
      </c>
      <c r="L582" s="1"/>
      <c r="M582" s="1">
        <v>5010</v>
      </c>
      <c r="N582" s="4">
        <v>84240</v>
      </c>
      <c r="O582" s="5">
        <v>-0.09</v>
      </c>
      <c r="P582" s="5">
        <v>0.45</v>
      </c>
      <c r="Q582" s="4">
        <v>79988.246249999997</v>
      </c>
      <c r="R582" s="6">
        <v>0.08</v>
      </c>
      <c r="S582" s="4">
        <v>999853.07812499988</v>
      </c>
    </row>
    <row r="583" spans="1:19" x14ac:dyDescent="0.25">
      <c r="A583" s="1" t="s">
        <v>2623</v>
      </c>
      <c r="B583" s="1" t="s">
        <v>2624</v>
      </c>
      <c r="C583" s="1" t="s">
        <v>2625</v>
      </c>
      <c r="D583" s="1">
        <v>318</v>
      </c>
      <c r="E583" s="1">
        <v>3</v>
      </c>
      <c r="F583" s="1">
        <v>93</v>
      </c>
      <c r="G583" s="1">
        <v>6168</v>
      </c>
      <c r="H583" s="1">
        <v>13205</v>
      </c>
      <c r="I583" s="1"/>
      <c r="J583" s="1"/>
      <c r="K583" s="1">
        <v>10</v>
      </c>
      <c r="L583" s="1"/>
      <c r="M583" s="1">
        <v>2500</v>
      </c>
      <c r="N583" s="4">
        <v>140400</v>
      </c>
      <c r="O583" s="5">
        <v>-0.09</v>
      </c>
      <c r="P583" s="5">
        <v>0.45</v>
      </c>
      <c r="Q583" s="4">
        <v>89145.512499999997</v>
      </c>
      <c r="R583" s="6">
        <v>0.08</v>
      </c>
      <c r="S583" s="4">
        <v>1114318.90625</v>
      </c>
    </row>
    <row r="584" spans="1:19" x14ac:dyDescent="0.25">
      <c r="A584" s="1" t="s">
        <v>2626</v>
      </c>
      <c r="B584" s="1" t="s">
        <v>2627</v>
      </c>
      <c r="C584" s="1" t="s">
        <v>2628</v>
      </c>
      <c r="D584" s="1">
        <v>318</v>
      </c>
      <c r="E584" s="1">
        <v>3</v>
      </c>
      <c r="F584" s="1">
        <v>56</v>
      </c>
      <c r="G584" s="1">
        <v>5350</v>
      </c>
      <c r="H584" s="1">
        <v>10279</v>
      </c>
      <c r="I584" s="1"/>
      <c r="J584" s="1"/>
      <c r="K584" s="1">
        <v>6</v>
      </c>
      <c r="L584" s="1"/>
      <c r="M584" s="1">
        <v>3473</v>
      </c>
      <c r="N584" s="4">
        <v>84240</v>
      </c>
      <c r="O584" s="5">
        <v>-0.09</v>
      </c>
      <c r="P584" s="5">
        <v>0.45</v>
      </c>
      <c r="Q584" s="4">
        <v>68383.704125000004</v>
      </c>
      <c r="R584" s="6">
        <v>0.08</v>
      </c>
      <c r="S584" s="4">
        <v>854796.30156249995</v>
      </c>
    </row>
    <row r="585" spans="1:19" x14ac:dyDescent="0.25">
      <c r="A585" s="1" t="s">
        <v>2629</v>
      </c>
      <c r="B585" s="1" t="s">
        <v>2630</v>
      </c>
      <c r="C585" s="1" t="s">
        <v>2631</v>
      </c>
      <c r="D585" s="1">
        <v>318</v>
      </c>
      <c r="E585" s="1">
        <v>3</v>
      </c>
      <c r="F585" s="1">
        <v>91</v>
      </c>
      <c r="G585" s="1">
        <v>8844</v>
      </c>
      <c r="H585" s="1">
        <v>19988</v>
      </c>
      <c r="I585" s="1"/>
      <c r="J585" s="1">
        <v>22</v>
      </c>
      <c r="K585" s="1"/>
      <c r="L585" s="1"/>
      <c r="M585" s="1">
        <v>3000</v>
      </c>
      <c r="N585" s="4">
        <v>224056.80000000005</v>
      </c>
      <c r="O585" s="5">
        <v>-0.09</v>
      </c>
      <c r="P585" s="5">
        <v>0.45</v>
      </c>
      <c r="Q585" s="4">
        <v>134790.80340000003</v>
      </c>
      <c r="R585" s="6">
        <v>0.08</v>
      </c>
      <c r="S585" s="4">
        <v>1684885.0425000004</v>
      </c>
    </row>
    <row r="586" spans="1:19" x14ac:dyDescent="0.25">
      <c r="A586" s="1" t="s">
        <v>2632</v>
      </c>
      <c r="B586" s="1" t="s">
        <v>2633</v>
      </c>
      <c r="C586" s="1" t="s">
        <v>2634</v>
      </c>
      <c r="D586" s="1">
        <v>318</v>
      </c>
      <c r="E586" s="1">
        <v>3</v>
      </c>
      <c r="F586" s="1">
        <v>93</v>
      </c>
      <c r="G586" s="1">
        <v>7500</v>
      </c>
      <c r="H586" s="1">
        <v>18745</v>
      </c>
      <c r="I586" s="1"/>
      <c r="J586" s="1"/>
      <c r="K586" s="1">
        <v>13</v>
      </c>
      <c r="L586" s="1"/>
      <c r="M586" s="1">
        <v>3200</v>
      </c>
      <c r="N586" s="4">
        <v>182520</v>
      </c>
      <c r="O586" s="5">
        <v>-0.09</v>
      </c>
      <c r="P586" s="5">
        <v>0.45</v>
      </c>
      <c r="Q586" s="4">
        <v>115511.66</v>
      </c>
      <c r="R586" s="6">
        <v>0.08</v>
      </c>
      <c r="S586" s="4">
        <v>1443895.75</v>
      </c>
    </row>
    <row r="587" spans="1:19" x14ac:dyDescent="0.25">
      <c r="A587" s="1" t="s">
        <v>2635</v>
      </c>
      <c r="B587" s="1" t="s">
        <v>2636</v>
      </c>
      <c r="C587" s="1" t="s">
        <v>2637</v>
      </c>
      <c r="D587" s="1">
        <v>318</v>
      </c>
      <c r="E587" s="1">
        <v>3</v>
      </c>
      <c r="F587" s="1">
        <v>94</v>
      </c>
      <c r="G587" s="1">
        <v>6395</v>
      </c>
      <c r="H587" s="1">
        <v>17058</v>
      </c>
      <c r="I587" s="1"/>
      <c r="J587" s="1">
        <v>20</v>
      </c>
      <c r="K587" s="1"/>
      <c r="L587" s="1"/>
      <c r="M587" s="1">
        <v>1850</v>
      </c>
      <c r="N587" s="4">
        <v>214920</v>
      </c>
      <c r="O587" s="5">
        <v>-0.09</v>
      </c>
      <c r="P587" s="5">
        <v>0.45</v>
      </c>
      <c r="Q587" s="4">
        <v>121535.19125</v>
      </c>
      <c r="R587" s="6">
        <v>0.08</v>
      </c>
      <c r="S587" s="4">
        <v>1519189.890625</v>
      </c>
    </row>
    <row r="588" spans="1:19" x14ac:dyDescent="0.25">
      <c r="A588" s="1" t="s">
        <v>2638</v>
      </c>
      <c r="B588" s="1" t="s">
        <v>2639</v>
      </c>
      <c r="C588" s="1" t="s">
        <v>2640</v>
      </c>
      <c r="D588" s="1">
        <v>318</v>
      </c>
      <c r="E588" s="1">
        <v>3</v>
      </c>
      <c r="F588" s="1">
        <v>94</v>
      </c>
      <c r="G588" s="1">
        <v>14612</v>
      </c>
      <c r="H588" s="1">
        <v>32613</v>
      </c>
      <c r="I588" s="1"/>
      <c r="J588" s="1"/>
      <c r="K588" s="1">
        <v>35</v>
      </c>
      <c r="L588" s="1"/>
      <c r="M588" s="1">
        <v>3587</v>
      </c>
      <c r="N588" s="4">
        <v>491400</v>
      </c>
      <c r="O588" s="5">
        <v>-0.09</v>
      </c>
      <c r="P588" s="5">
        <v>0.45</v>
      </c>
      <c r="Q588" s="4">
        <v>273027.99837499997</v>
      </c>
      <c r="R588" s="6">
        <v>0.08</v>
      </c>
      <c r="S588" s="4">
        <v>3412849.9796874993</v>
      </c>
    </row>
    <row r="589" spans="1:19" x14ac:dyDescent="0.25">
      <c r="A589" s="1" t="s">
        <v>2641</v>
      </c>
      <c r="B589" s="1" t="s">
        <v>2642</v>
      </c>
      <c r="C589" s="1" t="s">
        <v>2643</v>
      </c>
      <c r="D589" s="1">
        <v>318</v>
      </c>
      <c r="E589" s="1">
        <v>3</v>
      </c>
      <c r="F589" s="1">
        <v>96</v>
      </c>
      <c r="G589" s="1">
        <v>6395</v>
      </c>
      <c r="H589" s="1">
        <v>15096</v>
      </c>
      <c r="I589" s="1"/>
      <c r="J589" s="1"/>
      <c r="K589" s="1">
        <v>10</v>
      </c>
      <c r="L589" s="1"/>
      <c r="M589" s="1">
        <v>4000</v>
      </c>
      <c r="N589" s="4">
        <v>140400</v>
      </c>
      <c r="O589" s="5">
        <v>-0.09</v>
      </c>
      <c r="P589" s="5">
        <v>0.45</v>
      </c>
      <c r="Q589" s="4">
        <v>100470.7</v>
      </c>
      <c r="R589" s="6">
        <v>0.08</v>
      </c>
      <c r="S589" s="4">
        <v>1255883.75</v>
      </c>
    </row>
    <row r="590" spans="1:19" x14ac:dyDescent="0.25">
      <c r="A590" s="1" t="s">
        <v>2644</v>
      </c>
      <c r="B590" s="1" t="s">
        <v>2645</v>
      </c>
      <c r="C590" s="1" t="s">
        <v>2646</v>
      </c>
      <c r="D590" s="1">
        <v>318</v>
      </c>
      <c r="E590" s="1">
        <v>3</v>
      </c>
      <c r="F590" s="1">
        <v>91</v>
      </c>
      <c r="G590" s="1">
        <v>6468</v>
      </c>
      <c r="H590" s="1">
        <v>15681</v>
      </c>
      <c r="I590" s="1"/>
      <c r="J590" s="1">
        <v>18</v>
      </c>
      <c r="K590" s="1"/>
      <c r="L590" s="1"/>
      <c r="M590" s="1">
        <v>5227</v>
      </c>
      <c r="N590" s="4">
        <v>193428</v>
      </c>
      <c r="O590" s="5">
        <v>-0.09</v>
      </c>
      <c r="P590" s="5">
        <v>0.45</v>
      </c>
      <c r="Q590" s="4">
        <v>136275.21737500001</v>
      </c>
      <c r="R590" s="6">
        <v>0.08</v>
      </c>
      <c r="S590" s="4">
        <v>1703440.2171875001</v>
      </c>
    </row>
    <row r="591" spans="1:19" x14ac:dyDescent="0.25">
      <c r="A591" s="1" t="s">
        <v>2647</v>
      </c>
      <c r="B591" s="1" t="s">
        <v>2648</v>
      </c>
      <c r="C591" s="1" t="s">
        <v>2649</v>
      </c>
      <c r="D591" s="1">
        <v>318</v>
      </c>
      <c r="E591" s="1">
        <v>3</v>
      </c>
      <c r="F591" s="1">
        <v>94</v>
      </c>
      <c r="G591" s="1">
        <v>6395</v>
      </c>
      <c r="H591" s="1">
        <v>12011</v>
      </c>
      <c r="I591" s="1"/>
      <c r="J591" s="1"/>
      <c r="K591" s="1">
        <v>10</v>
      </c>
      <c r="L591" s="1"/>
      <c r="M591" s="1">
        <v>2522</v>
      </c>
      <c r="N591" s="4">
        <v>140400</v>
      </c>
      <c r="O591" s="5">
        <v>-0.09</v>
      </c>
      <c r="P591" s="5">
        <v>0.45</v>
      </c>
      <c r="Q591" s="4">
        <v>89311.615250000003</v>
      </c>
      <c r="R591" s="6">
        <v>0.08</v>
      </c>
      <c r="S591" s="4">
        <v>1116395.190625</v>
      </c>
    </row>
    <row r="592" spans="1:19" x14ac:dyDescent="0.25">
      <c r="A592" s="1" t="s">
        <v>2650</v>
      </c>
      <c r="B592" s="1" t="s">
        <v>2651</v>
      </c>
      <c r="C592" s="1" t="s">
        <v>2652</v>
      </c>
      <c r="D592" s="1">
        <v>318</v>
      </c>
      <c r="E592" s="1">
        <v>3</v>
      </c>
      <c r="F592" s="1">
        <v>98</v>
      </c>
      <c r="G592" s="1">
        <v>11690</v>
      </c>
      <c r="H592" s="1">
        <v>10010</v>
      </c>
      <c r="I592" s="1"/>
      <c r="J592" s="1"/>
      <c r="K592" s="1">
        <v>4</v>
      </c>
      <c r="L592" s="1"/>
      <c r="M592" s="1">
        <v>5898</v>
      </c>
      <c r="N592" s="4">
        <v>56160</v>
      </c>
      <c r="O592" s="5">
        <v>-0.09</v>
      </c>
      <c r="P592" s="5">
        <v>0.45</v>
      </c>
      <c r="Q592" s="4">
        <v>72638.717249999987</v>
      </c>
      <c r="R592" s="6">
        <v>0.08</v>
      </c>
      <c r="S592" s="4">
        <v>907983.96562499984</v>
      </c>
    </row>
    <row r="593" spans="1:19" x14ac:dyDescent="0.25">
      <c r="A593" s="1" t="s">
        <v>2653</v>
      </c>
      <c r="B593" s="1" t="s">
        <v>2654</v>
      </c>
      <c r="C593" s="1" t="s">
        <v>2655</v>
      </c>
      <c r="D593" s="1">
        <v>318</v>
      </c>
      <c r="E593" s="1">
        <v>3</v>
      </c>
      <c r="F593" s="1">
        <v>106</v>
      </c>
      <c r="G593" s="1">
        <v>10163</v>
      </c>
      <c r="H593" s="1">
        <v>20199</v>
      </c>
      <c r="I593" s="1"/>
      <c r="J593" s="1"/>
      <c r="K593" s="1">
        <v>17</v>
      </c>
      <c r="L593" s="1"/>
      <c r="M593" s="1">
        <v>3600</v>
      </c>
      <c r="N593" s="4">
        <v>238680</v>
      </c>
      <c r="O593" s="5">
        <v>-0.09</v>
      </c>
      <c r="P593" s="5">
        <v>0.45</v>
      </c>
      <c r="Q593" s="4">
        <v>146639.79000000004</v>
      </c>
      <c r="R593" s="6">
        <v>0.08</v>
      </c>
      <c r="S593" s="4">
        <v>1832997.3750000005</v>
      </c>
    </row>
    <row r="594" spans="1:19" x14ac:dyDescent="0.25">
      <c r="A594" s="1" t="s">
        <v>2656</v>
      </c>
      <c r="B594" s="1" t="s">
        <v>2657</v>
      </c>
      <c r="C594" s="1" t="s">
        <v>2658</v>
      </c>
      <c r="D594" s="1">
        <v>318</v>
      </c>
      <c r="E594" s="1">
        <v>3</v>
      </c>
      <c r="F594" s="1">
        <v>99</v>
      </c>
      <c r="G594" s="1">
        <v>12110</v>
      </c>
      <c r="H594" s="1">
        <v>15504</v>
      </c>
      <c r="I594" s="1">
        <v>33</v>
      </c>
      <c r="J594" s="1"/>
      <c r="K594" s="1"/>
      <c r="L594" s="1"/>
      <c r="M594" s="1">
        <v>1600</v>
      </c>
      <c r="N594" s="4">
        <v>311850</v>
      </c>
      <c r="O594" s="5">
        <v>-0.09</v>
      </c>
      <c r="P594" s="5">
        <v>0.45</v>
      </c>
      <c r="Q594" s="4">
        <v>168161.125</v>
      </c>
      <c r="R594" s="6">
        <v>0.08</v>
      </c>
      <c r="S594" s="4">
        <v>2102014.0625</v>
      </c>
    </row>
    <row r="595" spans="1:19" x14ac:dyDescent="0.25">
      <c r="A595" s="1" t="s">
        <v>2659</v>
      </c>
      <c r="B595" s="1" t="s">
        <v>2660</v>
      </c>
      <c r="C595" s="1" t="s">
        <v>2661</v>
      </c>
      <c r="D595" s="1">
        <v>318</v>
      </c>
      <c r="E595" s="1">
        <v>3</v>
      </c>
      <c r="F595" s="1">
        <v>105</v>
      </c>
      <c r="G595" s="1">
        <v>12543</v>
      </c>
      <c r="H595" s="1">
        <v>14008</v>
      </c>
      <c r="I595" s="1"/>
      <c r="J595" s="1"/>
      <c r="K595" s="1">
        <v>10</v>
      </c>
      <c r="L595" s="1"/>
      <c r="M595" s="1">
        <v>5641</v>
      </c>
      <c r="N595" s="4">
        <v>140400</v>
      </c>
      <c r="O595" s="5">
        <v>-0.09</v>
      </c>
      <c r="P595" s="5">
        <v>0.45</v>
      </c>
      <c r="Q595" s="4">
        <v>112860.45512499999</v>
      </c>
      <c r="R595" s="6">
        <v>0.08</v>
      </c>
      <c r="S595" s="4">
        <v>1410755.6890624999</v>
      </c>
    </row>
    <row r="596" spans="1:19" x14ac:dyDescent="0.25">
      <c r="A596" s="1" t="s">
        <v>2662</v>
      </c>
      <c r="B596" s="1" t="s">
        <v>2663</v>
      </c>
      <c r="C596" s="1" t="s">
        <v>2664</v>
      </c>
      <c r="D596" s="1">
        <v>318</v>
      </c>
      <c r="E596" s="1">
        <v>3</v>
      </c>
      <c r="F596" s="1">
        <v>97</v>
      </c>
      <c r="G596" s="1">
        <v>6250</v>
      </c>
      <c r="H596" s="1">
        <v>14340</v>
      </c>
      <c r="I596" s="1"/>
      <c r="J596" s="1">
        <v>18</v>
      </c>
      <c r="K596" s="1"/>
      <c r="L596" s="1"/>
      <c r="M596" s="1">
        <v>4158</v>
      </c>
      <c r="N596" s="4">
        <v>233280</v>
      </c>
      <c r="O596" s="5">
        <v>-0.09</v>
      </c>
      <c r="P596" s="5">
        <v>0.45</v>
      </c>
      <c r="Q596" s="4">
        <v>148150.05974999999</v>
      </c>
      <c r="R596" s="6">
        <v>0.08</v>
      </c>
      <c r="S596" s="4">
        <v>1851875.746875</v>
      </c>
    </row>
    <row r="597" spans="1:19" x14ac:dyDescent="0.25">
      <c r="A597" s="1" t="s">
        <v>2665</v>
      </c>
      <c r="B597" s="1" t="s">
        <v>2666</v>
      </c>
      <c r="C597" s="1" t="s">
        <v>2667</v>
      </c>
      <c r="D597" s="1">
        <v>318</v>
      </c>
      <c r="E597" s="1">
        <v>1</v>
      </c>
      <c r="F597" s="1">
        <v>97</v>
      </c>
      <c r="G597" s="1">
        <v>18832</v>
      </c>
      <c r="H597" s="1">
        <v>32847</v>
      </c>
      <c r="I597" s="1"/>
      <c r="J597" s="1">
        <v>41</v>
      </c>
      <c r="K597" s="1"/>
      <c r="L597" s="1"/>
      <c r="M597" s="1">
        <v>5414</v>
      </c>
      <c r="N597" s="4">
        <v>440586</v>
      </c>
      <c r="O597" s="5">
        <v>-0.09</v>
      </c>
      <c r="P597" s="5">
        <v>0.4</v>
      </c>
      <c r="Q597" s="4">
        <v>288361.78619999997</v>
      </c>
      <c r="R597" s="6">
        <v>0.05</v>
      </c>
      <c r="S597" s="4">
        <v>5767235.7239999995</v>
      </c>
    </row>
    <row r="598" spans="1:19" x14ac:dyDescent="0.25">
      <c r="A598" s="1" t="s">
        <v>2668</v>
      </c>
      <c r="B598" s="1" t="s">
        <v>2669</v>
      </c>
      <c r="C598" s="1" t="s">
        <v>2670</v>
      </c>
      <c r="D598" s="1">
        <v>318</v>
      </c>
      <c r="E598" s="1">
        <v>2</v>
      </c>
      <c r="F598" s="1">
        <v>94</v>
      </c>
      <c r="G598" s="1">
        <v>19263</v>
      </c>
      <c r="H598" s="1">
        <v>44658</v>
      </c>
      <c r="I598" s="1">
        <v>71</v>
      </c>
      <c r="J598" s="1"/>
      <c r="K598" s="1"/>
      <c r="L598" s="1"/>
      <c r="M598" s="1">
        <v>14886</v>
      </c>
      <c r="N598" s="4">
        <v>670950</v>
      </c>
      <c r="O598" s="5">
        <v>-0.09</v>
      </c>
      <c r="P598" s="5">
        <v>0.4</v>
      </c>
      <c r="Q598" s="4">
        <v>488947.23899999994</v>
      </c>
      <c r="R598" s="6">
        <v>0.06</v>
      </c>
      <c r="S598" s="4">
        <v>8149120.6500000004</v>
      </c>
    </row>
    <row r="599" spans="1:19" x14ac:dyDescent="0.25">
      <c r="A599" s="1" t="s">
        <v>2671</v>
      </c>
      <c r="B599" s="1" t="s">
        <v>2672</v>
      </c>
      <c r="C599" s="1" t="s">
        <v>2673</v>
      </c>
      <c r="D599" s="1">
        <v>318</v>
      </c>
      <c r="E599" s="1">
        <v>2</v>
      </c>
      <c r="F599" s="1">
        <v>98</v>
      </c>
      <c r="G599" s="1">
        <v>24772</v>
      </c>
      <c r="H599" s="1">
        <v>50673</v>
      </c>
      <c r="I599" s="1"/>
      <c r="J599" s="1">
        <v>74</v>
      </c>
      <c r="K599" s="1"/>
      <c r="L599" s="1"/>
      <c r="M599" s="1">
        <v>16891</v>
      </c>
      <c r="N599" s="4">
        <v>795204</v>
      </c>
      <c r="O599" s="5">
        <v>-0.09</v>
      </c>
      <c r="P599" s="5">
        <v>0.4</v>
      </c>
      <c r="Q599" s="4">
        <v>573304.10550000006</v>
      </c>
      <c r="R599" s="6">
        <v>0.06</v>
      </c>
      <c r="S599" s="4">
        <v>9555068.4250000007</v>
      </c>
    </row>
    <row r="600" spans="1:19" x14ac:dyDescent="0.25">
      <c r="A600" s="1" t="s">
        <v>2674</v>
      </c>
      <c r="B600" s="1" t="s">
        <v>2675</v>
      </c>
      <c r="C600" s="1" t="s">
        <v>2676</v>
      </c>
      <c r="D600" s="1">
        <v>318</v>
      </c>
      <c r="E600" s="1">
        <v>2</v>
      </c>
      <c r="F600" s="1">
        <v>86</v>
      </c>
      <c r="G600" s="1">
        <v>16530</v>
      </c>
      <c r="H600" s="1">
        <v>29523</v>
      </c>
      <c r="I600" s="1"/>
      <c r="J600" s="1">
        <v>34</v>
      </c>
      <c r="K600" s="1"/>
      <c r="L600" s="1"/>
      <c r="M600" s="1">
        <v>9744</v>
      </c>
      <c r="N600" s="4">
        <v>365364</v>
      </c>
      <c r="O600" s="5">
        <v>-0.09</v>
      </c>
      <c r="P600" s="5">
        <v>0.4</v>
      </c>
      <c r="Q600" s="4">
        <v>279745.19999999995</v>
      </c>
      <c r="R600" s="6">
        <v>0.06</v>
      </c>
      <c r="S600" s="4">
        <v>4662419.9999999991</v>
      </c>
    </row>
    <row r="601" spans="1:19" x14ac:dyDescent="0.25">
      <c r="A601" s="1" t="s">
        <v>2677</v>
      </c>
      <c r="B601" s="1" t="s">
        <v>2678</v>
      </c>
      <c r="C601" s="1" t="s">
        <v>2679</v>
      </c>
      <c r="D601" s="1">
        <v>318</v>
      </c>
      <c r="E601" s="1">
        <v>2</v>
      </c>
      <c r="F601" s="1">
        <v>100</v>
      </c>
      <c r="G601" s="1">
        <v>20520</v>
      </c>
      <c r="H601" s="1">
        <v>42603</v>
      </c>
      <c r="I601" s="1"/>
      <c r="J601" s="1">
        <v>54</v>
      </c>
      <c r="K601" s="1"/>
      <c r="L601" s="1"/>
      <c r="M601" s="1">
        <v>6593</v>
      </c>
      <c r="N601" s="4">
        <v>580284</v>
      </c>
      <c r="O601" s="5">
        <v>-0.09</v>
      </c>
      <c r="P601" s="5">
        <v>0.4</v>
      </c>
      <c r="Q601" s="4">
        <v>371138.30849999998</v>
      </c>
      <c r="R601" s="6">
        <v>0.06</v>
      </c>
      <c r="S601" s="4">
        <v>6185638.4750000006</v>
      </c>
    </row>
    <row r="602" spans="1:19" x14ac:dyDescent="0.25">
      <c r="A602" s="1" t="s">
        <v>2680</v>
      </c>
      <c r="B602" s="1" t="s">
        <v>2681</v>
      </c>
      <c r="C602" s="1" t="s">
        <v>2682</v>
      </c>
      <c r="D602" s="1">
        <v>318</v>
      </c>
      <c r="E602" s="1">
        <v>2</v>
      </c>
      <c r="F602" s="1">
        <v>94</v>
      </c>
      <c r="G602" s="1">
        <v>18375</v>
      </c>
      <c r="H602" s="1">
        <v>43353</v>
      </c>
      <c r="I602" s="1"/>
      <c r="J602" s="1">
        <v>50</v>
      </c>
      <c r="K602" s="1"/>
      <c r="L602" s="1"/>
      <c r="M602" s="1">
        <v>14639</v>
      </c>
      <c r="N602" s="4">
        <v>537300</v>
      </c>
      <c r="O602" s="5">
        <v>-0.09</v>
      </c>
      <c r="P602" s="5">
        <v>0.4</v>
      </c>
      <c r="Q602" s="4">
        <v>413939.92349999998</v>
      </c>
      <c r="R602" s="6">
        <v>0.06</v>
      </c>
      <c r="S602" s="4">
        <v>6898998.7249999996</v>
      </c>
    </row>
    <row r="603" spans="1:19" x14ac:dyDescent="0.25">
      <c r="A603" s="1" t="s">
        <v>2683</v>
      </c>
      <c r="B603" s="1" t="s">
        <v>2684</v>
      </c>
      <c r="C603" s="1" t="s">
        <v>2685</v>
      </c>
      <c r="D603" s="1">
        <v>318</v>
      </c>
      <c r="E603" s="1">
        <v>2</v>
      </c>
      <c r="F603" s="1">
        <v>10</v>
      </c>
      <c r="G603" s="1">
        <v>8550</v>
      </c>
      <c r="H603" s="1">
        <v>36120</v>
      </c>
      <c r="I603" s="1"/>
      <c r="J603" s="1"/>
      <c r="K603" s="1"/>
      <c r="L603" s="1">
        <v>16</v>
      </c>
      <c r="M603" s="1">
        <v>1312</v>
      </c>
      <c r="N603" s="4">
        <v>316800</v>
      </c>
      <c r="O603" s="5">
        <v>-0.09</v>
      </c>
      <c r="P603" s="5">
        <v>0.4</v>
      </c>
      <c r="Q603" s="4">
        <v>183779.08799999999</v>
      </c>
      <c r="R603" s="6">
        <v>0.06</v>
      </c>
      <c r="S603" s="4">
        <v>3062984.8</v>
      </c>
    </row>
    <row r="604" spans="1:19" x14ac:dyDescent="0.25">
      <c r="A604" s="1" t="s">
        <v>2686</v>
      </c>
      <c r="B604" s="1" t="s">
        <v>2687</v>
      </c>
      <c r="C604" s="1" t="s">
        <v>2688</v>
      </c>
      <c r="D604" s="1">
        <v>318</v>
      </c>
      <c r="E604" s="1">
        <v>3</v>
      </c>
      <c r="F604" s="1">
        <v>7</v>
      </c>
      <c r="G604" s="1">
        <v>5190</v>
      </c>
      <c r="H604" s="1">
        <v>20970</v>
      </c>
      <c r="I604" s="1"/>
      <c r="J604" s="1"/>
      <c r="K604" s="1"/>
      <c r="L604" s="1">
        <v>12</v>
      </c>
      <c r="M604" s="1">
        <v>5130</v>
      </c>
      <c r="N604" s="4">
        <v>237600</v>
      </c>
      <c r="O604" s="5">
        <v>-0.09</v>
      </c>
      <c r="P604" s="5">
        <v>0.45</v>
      </c>
      <c r="Q604" s="4">
        <v>157650.94125</v>
      </c>
      <c r="R604" s="6">
        <v>0.08</v>
      </c>
      <c r="S604" s="4">
        <v>1970636.765625</v>
      </c>
    </row>
    <row r="605" spans="1:19" x14ac:dyDescent="0.25">
      <c r="A605" s="1" t="s">
        <v>2689</v>
      </c>
      <c r="B605" s="1" t="s">
        <v>2690</v>
      </c>
      <c r="C605" s="1" t="s">
        <v>2691</v>
      </c>
      <c r="D605" s="1">
        <v>318</v>
      </c>
      <c r="E605" s="1">
        <v>2</v>
      </c>
      <c r="F605" s="1">
        <v>89</v>
      </c>
      <c r="G605" s="1">
        <v>14700</v>
      </c>
      <c r="H605" s="1">
        <v>30645</v>
      </c>
      <c r="I605" s="1">
        <v>44</v>
      </c>
      <c r="J605" s="1"/>
      <c r="K605" s="1"/>
      <c r="L605" s="1"/>
      <c r="M605" s="1">
        <v>10215</v>
      </c>
      <c r="N605" s="4">
        <v>415800</v>
      </c>
      <c r="O605" s="5">
        <v>-0.09</v>
      </c>
      <c r="P605" s="5">
        <v>0.4</v>
      </c>
      <c r="Q605" s="4">
        <v>311162.64749999996</v>
      </c>
      <c r="R605" s="6">
        <v>0.06</v>
      </c>
      <c r="S605" s="4">
        <v>5186044.125</v>
      </c>
    </row>
    <row r="606" spans="1:19" x14ac:dyDescent="0.25">
      <c r="A606" s="1" t="s">
        <v>2692</v>
      </c>
      <c r="B606" s="1" t="s">
        <v>2693</v>
      </c>
      <c r="C606" s="1" t="s">
        <v>2694</v>
      </c>
      <c r="D606" s="1">
        <v>318</v>
      </c>
      <c r="E606" s="1">
        <v>2</v>
      </c>
      <c r="F606" s="1">
        <v>105</v>
      </c>
      <c r="G606" s="1">
        <v>8600</v>
      </c>
      <c r="H606" s="1">
        <v>15720</v>
      </c>
      <c r="I606" s="1"/>
      <c r="J606" s="1"/>
      <c r="K606" s="1">
        <v>8</v>
      </c>
      <c r="L606" s="1"/>
      <c r="M606" s="1">
        <v>7860</v>
      </c>
      <c r="N606" s="4">
        <v>112320</v>
      </c>
      <c r="O606" s="5">
        <v>-0.09</v>
      </c>
      <c r="P606" s="5">
        <v>0.4</v>
      </c>
      <c r="Q606" s="4">
        <v>130725.018</v>
      </c>
      <c r="R606" s="6">
        <v>0.06</v>
      </c>
      <c r="S606" s="4">
        <v>2178750.2999999998</v>
      </c>
    </row>
    <row r="607" spans="1:19" x14ac:dyDescent="0.25">
      <c r="A607" s="1" t="s">
        <v>2695</v>
      </c>
      <c r="B607" s="1" t="s">
        <v>2696</v>
      </c>
      <c r="C607" s="1" t="s">
        <v>2697</v>
      </c>
      <c r="D607" s="1">
        <v>318</v>
      </c>
      <c r="E607" s="1">
        <v>2</v>
      </c>
      <c r="F607" s="1">
        <v>96</v>
      </c>
      <c r="G607" s="1">
        <v>3975</v>
      </c>
      <c r="H607" s="1">
        <v>11925</v>
      </c>
      <c r="I607" s="1"/>
      <c r="J607" s="1"/>
      <c r="K607" s="1">
        <v>8</v>
      </c>
      <c r="L607" s="1"/>
      <c r="M607" s="1">
        <v>3975</v>
      </c>
      <c r="N607" s="4">
        <v>112320</v>
      </c>
      <c r="O607" s="5">
        <v>-0.09</v>
      </c>
      <c r="P607" s="5">
        <v>0.4</v>
      </c>
      <c r="Q607" s="4">
        <v>94066.807499999995</v>
      </c>
      <c r="R607" s="6">
        <v>0.06</v>
      </c>
      <c r="S607" s="4">
        <v>1567780.125</v>
      </c>
    </row>
    <row r="608" spans="1:19" x14ac:dyDescent="0.25">
      <c r="A608" s="1" t="s">
        <v>2698</v>
      </c>
      <c r="B608" s="1" t="s">
        <v>2699</v>
      </c>
      <c r="C608" s="1" t="s">
        <v>2700</v>
      </c>
      <c r="D608" s="1">
        <v>318</v>
      </c>
      <c r="E608" s="1">
        <v>2</v>
      </c>
      <c r="F608" s="1">
        <v>99</v>
      </c>
      <c r="G608" s="1">
        <v>23650</v>
      </c>
      <c r="H608" s="1">
        <v>71520</v>
      </c>
      <c r="I608" s="1"/>
      <c r="J608" s="1">
        <v>81</v>
      </c>
      <c r="K608" s="1"/>
      <c r="L608" s="1"/>
      <c r="M608" s="1">
        <v>9511</v>
      </c>
      <c r="N608" s="4">
        <v>870426</v>
      </c>
      <c r="O608" s="5">
        <v>-0.09</v>
      </c>
      <c r="P608" s="5">
        <v>0.4</v>
      </c>
      <c r="Q608" s="4">
        <v>553589.94750000001</v>
      </c>
      <c r="R608" s="6">
        <v>0.06</v>
      </c>
      <c r="S608" s="4">
        <v>9226499.125</v>
      </c>
    </row>
    <row r="609" spans="1:19" x14ac:dyDescent="0.25">
      <c r="A609" s="1" t="s">
        <v>2701</v>
      </c>
      <c r="B609" s="1" t="s">
        <v>2702</v>
      </c>
      <c r="C609" s="1" t="s">
        <v>2703</v>
      </c>
      <c r="D609" s="1">
        <v>318</v>
      </c>
      <c r="E609" s="1">
        <v>2</v>
      </c>
      <c r="F609" s="1">
        <v>94</v>
      </c>
      <c r="G609" s="1">
        <v>17580</v>
      </c>
      <c r="H609" s="1">
        <v>40044</v>
      </c>
      <c r="I609" s="1"/>
      <c r="J609" s="1"/>
      <c r="K609" s="1">
        <v>33</v>
      </c>
      <c r="L609" s="1"/>
      <c r="M609" s="1">
        <v>2000</v>
      </c>
      <c r="N609" s="4">
        <v>463320</v>
      </c>
      <c r="O609" s="5">
        <v>-0.09</v>
      </c>
      <c r="P609" s="5">
        <v>0.4</v>
      </c>
      <c r="Q609" s="4">
        <v>269445.71999999997</v>
      </c>
      <c r="R609" s="6">
        <v>0.06</v>
      </c>
      <c r="S609" s="4">
        <v>4490762</v>
      </c>
    </row>
    <row r="610" spans="1:19" x14ac:dyDescent="0.25">
      <c r="A610" s="1" t="s">
        <v>2704</v>
      </c>
      <c r="B610" s="1" t="s">
        <v>2705</v>
      </c>
      <c r="C610" s="1" t="s">
        <v>2706</v>
      </c>
      <c r="D610" s="1">
        <v>318</v>
      </c>
      <c r="E610" s="1">
        <v>2</v>
      </c>
      <c r="F610" s="1">
        <v>105</v>
      </c>
      <c r="G610" s="1">
        <v>7500</v>
      </c>
      <c r="H610" s="1">
        <v>15332</v>
      </c>
      <c r="I610" s="1"/>
      <c r="J610" s="1">
        <v>21</v>
      </c>
      <c r="K610" s="1"/>
      <c r="L610" s="1"/>
      <c r="M610" s="1">
        <v>2040</v>
      </c>
      <c r="N610" s="4">
        <v>225666</v>
      </c>
      <c r="O610" s="5">
        <v>-0.09</v>
      </c>
      <c r="P610" s="5">
        <v>0.4</v>
      </c>
      <c r="Q610" s="4">
        <v>140016.09599999999</v>
      </c>
      <c r="R610" s="6">
        <v>0.06</v>
      </c>
      <c r="S610" s="4">
        <v>2333601.6</v>
      </c>
    </row>
    <row r="611" spans="1:19" x14ac:dyDescent="0.25">
      <c r="A611" s="1" t="s">
        <v>2707</v>
      </c>
      <c r="B611" s="1" t="s">
        <v>2708</v>
      </c>
      <c r="C611" s="1" t="s">
        <v>2709</v>
      </c>
      <c r="D611" s="1">
        <v>318</v>
      </c>
      <c r="E611" s="1">
        <v>2</v>
      </c>
      <c r="F611" s="1">
        <v>92</v>
      </c>
      <c r="G611" s="1">
        <v>7319</v>
      </c>
      <c r="H611" s="1">
        <v>16839</v>
      </c>
      <c r="I611" s="1">
        <v>30</v>
      </c>
      <c r="J611" s="1"/>
      <c r="K611" s="1"/>
      <c r="L611" s="1"/>
      <c r="M611" s="1">
        <v>2863</v>
      </c>
      <c r="N611" s="4">
        <v>283500</v>
      </c>
      <c r="O611" s="5">
        <v>-0.09</v>
      </c>
      <c r="P611" s="5">
        <v>0.4</v>
      </c>
      <c r="Q611" s="4">
        <v>178372.09950000001</v>
      </c>
      <c r="R611" s="6">
        <v>0.06</v>
      </c>
      <c r="S611" s="4">
        <v>2972868.3250000002</v>
      </c>
    </row>
    <row r="612" spans="1:19" x14ac:dyDescent="0.25">
      <c r="A612" s="1" t="s">
        <v>2710</v>
      </c>
      <c r="B612" s="1" t="s">
        <v>2711</v>
      </c>
      <c r="C612" s="1" t="s">
        <v>2712</v>
      </c>
      <c r="D612" s="1">
        <v>318</v>
      </c>
      <c r="E612" s="1">
        <v>2</v>
      </c>
      <c r="F612" s="1">
        <v>92</v>
      </c>
      <c r="G612" s="1">
        <v>22800</v>
      </c>
      <c r="H612" s="1">
        <v>41310</v>
      </c>
      <c r="I612" s="1">
        <v>68</v>
      </c>
      <c r="J612" s="1"/>
      <c r="K612" s="1"/>
      <c r="L612" s="1"/>
      <c r="M612" s="1">
        <v>4131</v>
      </c>
      <c r="N612" s="4">
        <v>642600</v>
      </c>
      <c r="O612" s="5">
        <v>-0.09</v>
      </c>
      <c r="P612" s="5">
        <v>0.4</v>
      </c>
      <c r="Q612" s="4">
        <v>384884.58149999997</v>
      </c>
      <c r="R612" s="6">
        <v>0.06</v>
      </c>
      <c r="S612" s="4">
        <v>6414743.0249999994</v>
      </c>
    </row>
    <row r="613" spans="1:19" x14ac:dyDescent="0.25">
      <c r="A613" s="1" t="s">
        <v>2713</v>
      </c>
      <c r="B613" s="1" t="s">
        <v>2714</v>
      </c>
      <c r="C613" s="1" t="s">
        <v>2715</v>
      </c>
      <c r="D613" s="1">
        <v>318</v>
      </c>
      <c r="E613" s="1">
        <v>2</v>
      </c>
      <c r="F613" s="1">
        <v>102</v>
      </c>
      <c r="G613" s="1">
        <v>15200</v>
      </c>
      <c r="H613" s="1">
        <v>24006</v>
      </c>
      <c r="I613" s="1"/>
      <c r="J613" s="1"/>
      <c r="K613" s="1">
        <v>17</v>
      </c>
      <c r="L613" s="1"/>
      <c r="M613" s="1">
        <v>4577</v>
      </c>
      <c r="N613" s="4">
        <v>238680</v>
      </c>
      <c r="O613" s="5">
        <v>-0.09</v>
      </c>
      <c r="P613" s="5">
        <v>0.4</v>
      </c>
      <c r="Q613" s="4">
        <v>168017.74050000001</v>
      </c>
      <c r="R613" s="6">
        <v>0.06</v>
      </c>
      <c r="S613" s="4">
        <v>2800295.6750000003</v>
      </c>
    </row>
    <row r="614" spans="1:19" x14ac:dyDescent="0.25">
      <c r="A614" s="1" t="s">
        <v>2716</v>
      </c>
      <c r="B614" s="1" t="s">
        <v>2717</v>
      </c>
      <c r="C614" s="1" t="s">
        <v>2718</v>
      </c>
      <c r="D614" s="1">
        <v>318</v>
      </c>
      <c r="E614" s="1">
        <v>3</v>
      </c>
      <c r="F614" s="1">
        <v>95</v>
      </c>
      <c r="G614" s="1">
        <v>12308</v>
      </c>
      <c r="H614" s="1">
        <v>27615</v>
      </c>
      <c r="I614" s="1"/>
      <c r="J614" s="1"/>
      <c r="K614" s="1">
        <v>12</v>
      </c>
      <c r="L614" s="1">
        <v>6</v>
      </c>
      <c r="M614" s="1">
        <v>6000</v>
      </c>
      <c r="N614" s="4">
        <v>343440</v>
      </c>
      <c r="O614" s="5">
        <v>-0.09</v>
      </c>
      <c r="P614" s="5">
        <v>0.45</v>
      </c>
      <c r="Q614" s="4">
        <v>217192.47</v>
      </c>
      <c r="R614" s="6">
        <v>0.08</v>
      </c>
      <c r="S614" s="4">
        <v>2714905.875</v>
      </c>
    </row>
    <row r="615" spans="1:19" x14ac:dyDescent="0.25">
      <c r="A615" s="1" t="s">
        <v>2719</v>
      </c>
      <c r="B615" s="1" t="s">
        <v>2720</v>
      </c>
      <c r="C615" s="1" t="s">
        <v>2721</v>
      </c>
      <c r="D615" s="1">
        <v>318</v>
      </c>
      <c r="E615" s="1">
        <v>2</v>
      </c>
      <c r="F615" s="1">
        <v>91</v>
      </c>
      <c r="G615" s="1">
        <v>12308</v>
      </c>
      <c r="H615" s="1">
        <v>26610</v>
      </c>
      <c r="I615" s="1"/>
      <c r="J615" s="1">
        <v>34</v>
      </c>
      <c r="K615" s="1"/>
      <c r="L615" s="1"/>
      <c r="M615" s="1">
        <v>9420</v>
      </c>
      <c r="N615" s="4">
        <v>365364</v>
      </c>
      <c r="O615" s="5">
        <v>-0.09</v>
      </c>
      <c r="P615" s="5">
        <v>0.4</v>
      </c>
      <c r="Q615" s="4">
        <v>277076.57399999996</v>
      </c>
      <c r="R615" s="6">
        <v>0.06</v>
      </c>
      <c r="S615" s="4">
        <v>4617942.8999999994</v>
      </c>
    </row>
    <row r="616" spans="1:19" x14ac:dyDescent="0.25">
      <c r="A616" s="1" t="s">
        <v>2722</v>
      </c>
      <c r="B616" s="1" t="s">
        <v>2723</v>
      </c>
      <c r="C616" s="1" t="s">
        <v>2724</v>
      </c>
      <c r="D616" s="1">
        <v>318</v>
      </c>
      <c r="E616" s="1">
        <v>3</v>
      </c>
      <c r="F616" s="1">
        <v>95</v>
      </c>
      <c r="G616" s="1">
        <v>7936</v>
      </c>
      <c r="H616" s="1">
        <v>17573</v>
      </c>
      <c r="I616" s="1"/>
      <c r="J616" s="1"/>
      <c r="K616" s="1">
        <v>12</v>
      </c>
      <c r="L616" s="1"/>
      <c r="M616" s="1">
        <v>4500</v>
      </c>
      <c r="N616" s="4">
        <v>213840</v>
      </c>
      <c r="O616" s="5">
        <v>-0.09</v>
      </c>
      <c r="P616" s="5">
        <v>0.45</v>
      </c>
      <c r="Q616" s="4">
        <v>141002.48249999998</v>
      </c>
      <c r="R616" s="6">
        <v>0.08</v>
      </c>
      <c r="S616" s="4">
        <v>1762531.0312499998</v>
      </c>
    </row>
    <row r="617" spans="1:19" x14ac:dyDescent="0.25">
      <c r="A617" s="1" t="s">
        <v>2725</v>
      </c>
      <c r="B617" s="1" t="s">
        <v>2726</v>
      </c>
      <c r="C617" s="1" t="s">
        <v>2727</v>
      </c>
      <c r="D617" s="1">
        <v>318</v>
      </c>
      <c r="E617" s="1">
        <v>3</v>
      </c>
      <c r="F617" s="1">
        <v>102</v>
      </c>
      <c r="G617" s="1">
        <v>7500</v>
      </c>
      <c r="H617" s="1">
        <v>13376</v>
      </c>
      <c r="I617" s="1"/>
      <c r="J617" s="1"/>
      <c r="K617" s="1"/>
      <c r="L617" s="1">
        <v>6</v>
      </c>
      <c r="M617" s="1">
        <v>5548</v>
      </c>
      <c r="N617" s="4">
        <v>129600</v>
      </c>
      <c r="O617" s="5">
        <v>-0.09</v>
      </c>
      <c r="P617" s="5">
        <v>0.45</v>
      </c>
      <c r="Q617" s="4">
        <v>106752.89350000001</v>
      </c>
      <c r="R617" s="6">
        <v>0.08</v>
      </c>
      <c r="S617" s="4">
        <v>1334411.16875</v>
      </c>
    </row>
    <row r="618" spans="1:19" x14ac:dyDescent="0.25">
      <c r="A618" s="1" t="s">
        <v>2728</v>
      </c>
      <c r="B618" s="1" t="s">
        <v>2729</v>
      </c>
      <c r="C618" s="1" t="s">
        <v>2730</v>
      </c>
      <c r="D618" s="1">
        <v>318</v>
      </c>
      <c r="E618" s="1">
        <v>3</v>
      </c>
      <c r="F618" s="1">
        <v>92</v>
      </c>
      <c r="G618" s="1">
        <v>5785</v>
      </c>
      <c r="H618" s="1">
        <v>14349</v>
      </c>
      <c r="I618" s="1"/>
      <c r="J618" s="1">
        <v>14</v>
      </c>
      <c r="K618" s="1"/>
      <c r="L618" s="1"/>
      <c r="M618" s="1">
        <v>3169</v>
      </c>
      <c r="N618" s="4">
        <v>181440</v>
      </c>
      <c r="O618" s="5">
        <v>-0.09</v>
      </c>
      <c r="P618" s="5">
        <v>0.45</v>
      </c>
      <c r="Q618" s="4">
        <v>114737.06612499998</v>
      </c>
      <c r="R618" s="6">
        <v>0.08</v>
      </c>
      <c r="S618" s="4">
        <v>1434213.3265625001</v>
      </c>
    </row>
    <row r="619" spans="1:19" x14ac:dyDescent="0.25">
      <c r="A619" s="1" t="s">
        <v>2731</v>
      </c>
      <c r="B619" s="1" t="s">
        <v>2732</v>
      </c>
      <c r="C619" s="1" t="s">
        <v>2733</v>
      </c>
      <c r="D619" s="1">
        <v>318</v>
      </c>
      <c r="E619" s="1">
        <v>3</v>
      </c>
      <c r="F619" s="1">
        <v>94</v>
      </c>
      <c r="G619" s="1">
        <v>8285</v>
      </c>
      <c r="H619" s="1">
        <v>21408</v>
      </c>
      <c r="I619" s="1"/>
      <c r="J619" s="1"/>
      <c r="K619" s="1"/>
      <c r="L619" s="1">
        <v>14</v>
      </c>
      <c r="M619" s="1">
        <v>3200</v>
      </c>
      <c r="N619" s="4">
        <v>302400</v>
      </c>
      <c r="O619" s="5">
        <v>-0.09</v>
      </c>
      <c r="P619" s="5">
        <v>0.45</v>
      </c>
      <c r="Q619" s="4">
        <v>175511.6</v>
      </c>
      <c r="R619" s="6">
        <v>0.08</v>
      </c>
      <c r="S619" s="4">
        <v>2193895</v>
      </c>
    </row>
    <row r="620" spans="1:19" x14ac:dyDescent="0.25">
      <c r="A620" s="1" t="s">
        <v>2734</v>
      </c>
      <c r="B620" s="1" t="s">
        <v>2735</v>
      </c>
      <c r="C620" s="1" t="s">
        <v>2736</v>
      </c>
      <c r="D620" s="1">
        <v>318</v>
      </c>
      <c r="E620" s="1">
        <v>3</v>
      </c>
      <c r="F620" s="1">
        <v>4</v>
      </c>
      <c r="G620" s="1">
        <v>10000</v>
      </c>
      <c r="H620" s="1">
        <v>21000</v>
      </c>
      <c r="I620" s="1"/>
      <c r="J620" s="1"/>
      <c r="K620" s="1"/>
      <c r="L620" s="1">
        <v>10</v>
      </c>
      <c r="M620" s="1">
        <v>7000</v>
      </c>
      <c r="N620" s="4">
        <v>240000</v>
      </c>
      <c r="O620" s="5">
        <v>-0.09</v>
      </c>
      <c r="P620" s="5">
        <v>0.45</v>
      </c>
      <c r="Q620" s="4">
        <v>172970.875</v>
      </c>
      <c r="R620" s="6">
        <v>0.08</v>
      </c>
      <c r="S620" s="4">
        <v>2162135.9375</v>
      </c>
    </row>
    <row r="621" spans="1:19" x14ac:dyDescent="0.25">
      <c r="A621" s="1" t="s">
        <v>2737</v>
      </c>
      <c r="B621" s="1" t="s">
        <v>2738</v>
      </c>
      <c r="C621" s="1" t="s">
        <v>2739</v>
      </c>
      <c r="D621" s="1">
        <v>318</v>
      </c>
      <c r="E621" s="1">
        <v>3</v>
      </c>
      <c r="F621" s="1">
        <v>102</v>
      </c>
      <c r="G621" s="1">
        <v>12500</v>
      </c>
      <c r="H621" s="1">
        <v>14268</v>
      </c>
      <c r="I621" s="1"/>
      <c r="J621" s="1">
        <v>16</v>
      </c>
      <c r="K621" s="1"/>
      <c r="L621" s="1"/>
      <c r="M621" s="1">
        <v>4756</v>
      </c>
      <c r="N621" s="4">
        <v>171936</v>
      </c>
      <c r="O621" s="5">
        <v>-0.09</v>
      </c>
      <c r="P621" s="5">
        <v>0.45</v>
      </c>
      <c r="Q621" s="4">
        <v>121962.3625</v>
      </c>
      <c r="R621" s="6">
        <v>0.08</v>
      </c>
      <c r="S621" s="4">
        <v>1524529.53125</v>
      </c>
    </row>
    <row r="622" spans="1:19" x14ac:dyDescent="0.25">
      <c r="A622" s="1" t="s">
        <v>2740</v>
      </c>
      <c r="B622" s="1" t="s">
        <v>2741</v>
      </c>
      <c r="C622" s="1" t="s">
        <v>2742</v>
      </c>
      <c r="D622" s="1">
        <v>391</v>
      </c>
      <c r="E622" s="1">
        <v>2</v>
      </c>
      <c r="F622" s="1">
        <v>50</v>
      </c>
      <c r="G622" s="1">
        <v>37200</v>
      </c>
      <c r="H622" s="1">
        <v>60176</v>
      </c>
      <c r="I622" s="1"/>
      <c r="J622" s="1"/>
      <c r="K622" s="1">
        <v>66</v>
      </c>
      <c r="L622" s="1"/>
      <c r="M622" s="1">
        <v>0</v>
      </c>
      <c r="N622" s="4">
        <v>926640</v>
      </c>
      <c r="O622" s="5">
        <v>-0.09</v>
      </c>
      <c r="P622" s="5">
        <v>0.4</v>
      </c>
      <c r="Q622" s="4">
        <v>505945.44</v>
      </c>
      <c r="R622" s="6">
        <v>0.06</v>
      </c>
      <c r="S622" s="4">
        <v>8432424</v>
      </c>
    </row>
    <row r="623" spans="1:19" x14ac:dyDescent="0.25">
      <c r="A623" s="1" t="s">
        <v>2743</v>
      </c>
      <c r="B623" s="1" t="s">
        <v>2744</v>
      </c>
      <c r="C623" s="1" t="s">
        <v>2745</v>
      </c>
      <c r="D623" s="1">
        <v>391</v>
      </c>
      <c r="E623" s="1">
        <v>2</v>
      </c>
      <c r="F623" s="1">
        <v>66</v>
      </c>
      <c r="G623" s="1">
        <v>19096</v>
      </c>
      <c r="H623" s="1">
        <v>41105</v>
      </c>
      <c r="I623" s="1"/>
      <c r="J623" s="1">
        <v>60</v>
      </c>
      <c r="K623" s="1"/>
      <c r="L623" s="1"/>
      <c r="M623" s="1">
        <v>0</v>
      </c>
      <c r="N623" s="4">
        <v>611064.00000000012</v>
      </c>
      <c r="O623" s="5">
        <v>-0.09</v>
      </c>
      <c r="P623" s="5">
        <v>0.4</v>
      </c>
      <c r="Q623" s="4">
        <v>333640.94400000002</v>
      </c>
      <c r="R623" s="6">
        <v>0.06</v>
      </c>
      <c r="S623" s="4">
        <v>5560682.4000000004</v>
      </c>
    </row>
    <row r="624" spans="1:19" x14ac:dyDescent="0.25">
      <c r="A624" s="1" t="s">
        <v>2746</v>
      </c>
      <c r="B624" s="1" t="s">
        <v>2747</v>
      </c>
      <c r="C624" s="1" t="s">
        <v>2748</v>
      </c>
      <c r="D624" s="1">
        <v>391</v>
      </c>
      <c r="E624" s="1">
        <v>2</v>
      </c>
      <c r="F624" s="1">
        <v>62</v>
      </c>
      <c r="G624" s="1">
        <v>16526</v>
      </c>
      <c r="H624" s="1">
        <v>27800</v>
      </c>
      <c r="I624" s="1"/>
      <c r="J624" s="1">
        <v>45</v>
      </c>
      <c r="K624" s="1"/>
      <c r="L624" s="1"/>
      <c r="M624" s="1">
        <v>0</v>
      </c>
      <c r="N624" s="4">
        <v>458298.00000000006</v>
      </c>
      <c r="O624" s="5">
        <v>-0.09</v>
      </c>
      <c r="P624" s="5">
        <v>0.4</v>
      </c>
      <c r="Q624" s="4">
        <v>250230.70800000001</v>
      </c>
      <c r="R624" s="6">
        <v>0.06</v>
      </c>
      <c r="S624" s="4">
        <v>4170511.8</v>
      </c>
    </row>
    <row r="625" spans="1:19" x14ac:dyDescent="0.25">
      <c r="A625" s="1" t="s">
        <v>2749</v>
      </c>
      <c r="B625" s="1" t="s">
        <v>2750</v>
      </c>
      <c r="C625" s="1" t="s">
        <v>2751</v>
      </c>
      <c r="D625" s="1">
        <v>391</v>
      </c>
      <c r="E625" s="1">
        <v>2</v>
      </c>
      <c r="F625" s="1">
        <v>86</v>
      </c>
      <c r="G625" s="1">
        <v>15196</v>
      </c>
      <c r="H625" s="1">
        <v>39672</v>
      </c>
      <c r="I625" s="1">
        <v>23</v>
      </c>
      <c r="J625" s="1">
        <v>10</v>
      </c>
      <c r="K625" s="1">
        <v>6</v>
      </c>
      <c r="L625" s="1"/>
      <c r="M625" s="1">
        <v>0</v>
      </c>
      <c r="N625" s="4">
        <v>401695.20000000007</v>
      </c>
      <c r="O625" s="5">
        <v>-0.09</v>
      </c>
      <c r="P625" s="5">
        <v>0.4</v>
      </c>
      <c r="Q625" s="4">
        <v>219325.57920000007</v>
      </c>
      <c r="R625" s="6">
        <v>0.06</v>
      </c>
      <c r="S625" s="4">
        <v>3655426.3200000017</v>
      </c>
    </row>
    <row r="626" spans="1:19" x14ac:dyDescent="0.25">
      <c r="A626" s="1" t="s">
        <v>2752</v>
      </c>
      <c r="B626" s="1" t="s">
        <v>2753</v>
      </c>
      <c r="C626" s="1" t="s">
        <v>2754</v>
      </c>
      <c r="D626" s="1">
        <v>391</v>
      </c>
      <c r="E626" s="1">
        <v>3</v>
      </c>
      <c r="F626" s="1">
        <v>51</v>
      </c>
      <c r="G626" s="1">
        <v>9440</v>
      </c>
      <c r="H626" s="1">
        <v>15160</v>
      </c>
      <c r="I626" s="1"/>
      <c r="J626" s="1">
        <v>14</v>
      </c>
      <c r="K626" s="1"/>
      <c r="L626" s="1"/>
      <c r="M626" s="1">
        <v>0</v>
      </c>
      <c r="N626" s="4">
        <v>150444</v>
      </c>
      <c r="O626" s="5">
        <v>-0.09</v>
      </c>
      <c r="P626" s="5">
        <v>0.45</v>
      </c>
      <c r="Q626" s="4">
        <v>75297.222000000009</v>
      </c>
      <c r="R626" s="6">
        <v>0.08</v>
      </c>
      <c r="S626" s="4">
        <v>941215.27500000014</v>
      </c>
    </row>
    <row r="627" spans="1:19" x14ac:dyDescent="0.25">
      <c r="A627" s="1" t="s">
        <v>2755</v>
      </c>
      <c r="B627" s="1" t="s">
        <v>2756</v>
      </c>
      <c r="C627" s="1" t="s">
        <v>2757</v>
      </c>
      <c r="D627" s="1">
        <v>391</v>
      </c>
      <c r="E627" s="1">
        <v>1</v>
      </c>
      <c r="F627" s="1">
        <v>1</v>
      </c>
      <c r="G627" s="1">
        <v>11732</v>
      </c>
      <c r="H627" s="1">
        <v>33930</v>
      </c>
      <c r="I627" s="1"/>
      <c r="J627" s="1">
        <v>38</v>
      </c>
      <c r="K627" s="1"/>
      <c r="L627" s="1"/>
      <c r="M627" s="1">
        <v>0</v>
      </c>
      <c r="N627" s="4">
        <v>618336</v>
      </c>
      <c r="O627" s="5">
        <v>-0.09</v>
      </c>
      <c r="P627" s="5">
        <v>0.4</v>
      </c>
      <c r="Q627" s="4">
        <v>337611.45600000001</v>
      </c>
      <c r="R627" s="6">
        <v>0.05</v>
      </c>
      <c r="S627" s="4">
        <v>6752229.1200000001</v>
      </c>
    </row>
    <row r="628" spans="1:19" x14ac:dyDescent="0.25">
      <c r="A628" s="1" t="s">
        <v>2758</v>
      </c>
      <c r="B628" s="1" t="s">
        <v>2759</v>
      </c>
      <c r="C628" s="1" t="s">
        <v>2760</v>
      </c>
      <c r="D628" s="1">
        <v>391</v>
      </c>
      <c r="E628" s="1">
        <v>2</v>
      </c>
      <c r="F628" s="1">
        <v>50</v>
      </c>
      <c r="G628" s="1">
        <v>12150</v>
      </c>
      <c r="H628" s="1">
        <v>27968</v>
      </c>
      <c r="I628" s="1"/>
      <c r="J628" s="1">
        <v>35</v>
      </c>
      <c r="K628" s="1"/>
      <c r="L628" s="1"/>
      <c r="M628" s="1">
        <v>0</v>
      </c>
      <c r="N628" s="4">
        <v>376110</v>
      </c>
      <c r="O628" s="5">
        <v>-0.09</v>
      </c>
      <c r="P628" s="5">
        <v>0.4</v>
      </c>
      <c r="Q628" s="4">
        <v>205356.06000000003</v>
      </c>
      <c r="R628" s="6">
        <v>0.06</v>
      </c>
      <c r="S628" s="4">
        <v>3422601.0000000005</v>
      </c>
    </row>
    <row r="629" spans="1:19" x14ac:dyDescent="0.25">
      <c r="A629" s="1" t="s">
        <v>2761</v>
      </c>
      <c r="B629" s="1" t="s">
        <v>2762</v>
      </c>
      <c r="C629" s="1" t="s">
        <v>2763</v>
      </c>
      <c r="D629" s="1">
        <v>391</v>
      </c>
      <c r="E629" s="1">
        <v>2</v>
      </c>
      <c r="F629" s="1">
        <v>51</v>
      </c>
      <c r="G629" s="1">
        <v>21000</v>
      </c>
      <c r="H629" s="1">
        <v>44480</v>
      </c>
      <c r="I629" s="1"/>
      <c r="J629" s="1">
        <v>62</v>
      </c>
      <c r="K629" s="1"/>
      <c r="L629" s="1"/>
      <c r="M629" s="1">
        <v>0</v>
      </c>
      <c r="N629" s="4">
        <v>666252</v>
      </c>
      <c r="O629" s="5">
        <v>-0.09</v>
      </c>
      <c r="P629" s="5">
        <v>0.4</v>
      </c>
      <c r="Q629" s="4">
        <v>363773.59200000006</v>
      </c>
      <c r="R629" s="6">
        <v>0.06</v>
      </c>
      <c r="S629" s="4">
        <v>6062893.2000000011</v>
      </c>
    </row>
    <row r="630" spans="1:19" x14ac:dyDescent="0.25">
      <c r="A630" s="1" t="s">
        <v>2764</v>
      </c>
      <c r="B630" s="1" t="s">
        <v>2765</v>
      </c>
      <c r="C630" s="1" t="s">
        <v>2766</v>
      </c>
      <c r="D630" s="1">
        <v>391</v>
      </c>
      <c r="E630" s="1">
        <v>2</v>
      </c>
      <c r="F630" s="1">
        <v>95</v>
      </c>
      <c r="G630" s="1">
        <v>4650</v>
      </c>
      <c r="H630" s="1">
        <v>23712</v>
      </c>
      <c r="I630" s="1" t="s">
        <v>2767</v>
      </c>
      <c r="J630" s="1"/>
      <c r="K630" s="1"/>
      <c r="L630" s="1"/>
      <c r="M630" s="1">
        <v>0</v>
      </c>
      <c r="N630" s="4">
        <v>567000</v>
      </c>
      <c r="O630" s="5">
        <v>-0.09</v>
      </c>
      <c r="P630" s="5">
        <v>0.4</v>
      </c>
      <c r="Q630" s="4">
        <v>309582</v>
      </c>
      <c r="R630" s="6">
        <v>0.06</v>
      </c>
      <c r="S630" s="4">
        <v>5159700</v>
      </c>
    </row>
    <row r="631" spans="1:19" x14ac:dyDescent="0.25">
      <c r="A631" s="1" t="s">
        <v>2768</v>
      </c>
      <c r="B631" s="1" t="s">
        <v>2769</v>
      </c>
      <c r="C631" s="1" t="s">
        <v>2770</v>
      </c>
      <c r="D631" s="1">
        <v>391</v>
      </c>
      <c r="E631" s="1">
        <v>2</v>
      </c>
      <c r="F631" s="1">
        <v>102</v>
      </c>
      <c r="G631" s="1">
        <v>15000</v>
      </c>
      <c r="H631" s="1">
        <v>50030</v>
      </c>
      <c r="I631" s="1">
        <v>23</v>
      </c>
      <c r="J631" s="1">
        <v>46</v>
      </c>
      <c r="K631" s="1">
        <v>23</v>
      </c>
      <c r="L631" s="1"/>
      <c r="M631" s="1">
        <v>0</v>
      </c>
      <c r="N631" s="4">
        <v>1034586</v>
      </c>
      <c r="O631" s="5">
        <v>-0.09</v>
      </c>
      <c r="P631" s="5">
        <v>0.4</v>
      </c>
      <c r="Q631" s="4">
        <v>564883.95600000001</v>
      </c>
      <c r="R631" s="6">
        <v>0.06</v>
      </c>
      <c r="S631" s="4">
        <v>9414732.5999999996</v>
      </c>
    </row>
    <row r="632" spans="1:19" x14ac:dyDescent="0.25">
      <c r="A632" s="1" t="s">
        <v>2771</v>
      </c>
      <c r="B632" s="1" t="s">
        <v>2772</v>
      </c>
      <c r="C632" s="1" t="s">
        <v>2773</v>
      </c>
      <c r="D632" s="1">
        <v>391</v>
      </c>
      <c r="E632" s="1">
        <v>2</v>
      </c>
      <c r="F632" s="1">
        <v>86</v>
      </c>
      <c r="G632" s="1">
        <v>11367</v>
      </c>
      <c r="H632" s="1">
        <v>89390</v>
      </c>
      <c r="I632" s="1"/>
      <c r="J632" s="1"/>
      <c r="K632" s="1">
        <v>84</v>
      </c>
      <c r="L632" s="1"/>
      <c r="M632" s="1">
        <v>0</v>
      </c>
      <c r="N632" s="4">
        <v>1179360</v>
      </c>
      <c r="O632" s="5">
        <v>-0.09</v>
      </c>
      <c r="P632" s="5">
        <v>0.4</v>
      </c>
      <c r="Q632" s="4">
        <v>643930.56000000006</v>
      </c>
      <c r="R632" s="6">
        <v>0.06</v>
      </c>
      <c r="S632" s="4">
        <v>10732176.000000002</v>
      </c>
    </row>
    <row r="633" spans="1:19" x14ac:dyDescent="0.25">
      <c r="A633" s="1" t="s">
        <v>2774</v>
      </c>
      <c r="B633" s="1" t="s">
        <v>2775</v>
      </c>
      <c r="C633" s="1" t="s">
        <v>2776</v>
      </c>
      <c r="D633" s="1">
        <v>391</v>
      </c>
      <c r="E633" s="1">
        <v>2</v>
      </c>
      <c r="F633" s="1">
        <v>43</v>
      </c>
      <c r="G633" s="1">
        <v>18956</v>
      </c>
      <c r="H633" s="1">
        <v>25048</v>
      </c>
      <c r="I633" s="1"/>
      <c r="J633" s="1"/>
      <c r="K633" s="1"/>
      <c r="L633" s="1">
        <v>20</v>
      </c>
      <c r="M633" s="1">
        <v>0</v>
      </c>
      <c r="N633" s="4">
        <v>356400</v>
      </c>
      <c r="O633" s="5">
        <v>-0.09</v>
      </c>
      <c r="P633" s="5">
        <v>0.4</v>
      </c>
      <c r="Q633" s="4">
        <v>194594.4</v>
      </c>
      <c r="R633" s="6">
        <v>0.06</v>
      </c>
      <c r="S633" s="4">
        <v>3243240</v>
      </c>
    </row>
    <row r="634" spans="1:19" x14ac:dyDescent="0.25">
      <c r="A634" s="1" t="s">
        <v>2777</v>
      </c>
      <c r="B634" s="1" t="s">
        <v>2778</v>
      </c>
      <c r="C634" s="1" t="s">
        <v>2779</v>
      </c>
      <c r="D634" s="1">
        <v>391</v>
      </c>
      <c r="E634" s="1">
        <v>2</v>
      </c>
      <c r="F634" s="1">
        <v>80</v>
      </c>
      <c r="G634" s="1">
        <v>8249</v>
      </c>
      <c r="H634" s="1">
        <v>32998</v>
      </c>
      <c r="I634" s="1"/>
      <c r="J634" s="1">
        <v>48</v>
      </c>
      <c r="K634" s="1"/>
      <c r="L634" s="1"/>
      <c r="M634" s="1">
        <v>0</v>
      </c>
      <c r="N634" s="4">
        <v>515808</v>
      </c>
      <c r="O634" s="5">
        <v>-0.09</v>
      </c>
      <c r="P634" s="5">
        <v>0.4</v>
      </c>
      <c r="Q634" s="4">
        <v>281631.16800000001</v>
      </c>
      <c r="R634" s="6">
        <v>0.06</v>
      </c>
      <c r="S634" s="4">
        <v>4693852.8</v>
      </c>
    </row>
    <row r="635" spans="1:19" x14ac:dyDescent="0.25">
      <c r="A635" s="1" t="s">
        <v>2780</v>
      </c>
      <c r="B635" s="1" t="s">
        <v>2781</v>
      </c>
      <c r="C635" s="1" t="s">
        <v>2782</v>
      </c>
      <c r="D635" s="1">
        <v>391</v>
      </c>
      <c r="E635" s="1">
        <v>2</v>
      </c>
      <c r="F635" s="1">
        <v>88</v>
      </c>
      <c r="G635" s="1">
        <v>7500</v>
      </c>
      <c r="H635" s="1">
        <v>32585</v>
      </c>
      <c r="I635" s="1">
        <v>20</v>
      </c>
      <c r="J635" s="1">
        <v>35</v>
      </c>
      <c r="K635" s="1">
        <v>1</v>
      </c>
      <c r="L635" s="1"/>
      <c r="M635" s="1">
        <v>0</v>
      </c>
      <c r="N635" s="4">
        <v>579150</v>
      </c>
      <c r="O635" s="5">
        <v>-0.09</v>
      </c>
      <c r="P635" s="5">
        <v>0.4</v>
      </c>
      <c r="Q635" s="4">
        <v>316215.90000000002</v>
      </c>
      <c r="R635" s="6">
        <v>0.06</v>
      </c>
      <c r="S635" s="4">
        <v>5270265.0000000009</v>
      </c>
    </row>
    <row r="636" spans="1:19" x14ac:dyDescent="0.25">
      <c r="A636" s="1" t="s">
        <v>2783</v>
      </c>
      <c r="B636" s="1" t="s">
        <v>2784</v>
      </c>
      <c r="C636" s="1" t="s">
        <v>2785</v>
      </c>
      <c r="D636" s="1">
        <v>391</v>
      </c>
      <c r="E636" s="1">
        <v>2</v>
      </c>
      <c r="F636" s="1">
        <v>89</v>
      </c>
      <c r="G636" s="1">
        <v>7500</v>
      </c>
      <c r="H636" s="1">
        <v>31182</v>
      </c>
      <c r="I636" s="1"/>
      <c r="J636" s="1">
        <v>55</v>
      </c>
      <c r="K636" s="1"/>
      <c r="L636" s="1"/>
      <c r="M636" s="1">
        <v>0</v>
      </c>
      <c r="N636" s="4">
        <v>591030</v>
      </c>
      <c r="O636" s="5">
        <v>-0.09</v>
      </c>
      <c r="P636" s="5">
        <v>0.4</v>
      </c>
      <c r="Q636" s="4">
        <v>322702.38</v>
      </c>
      <c r="R636" s="6">
        <v>0.06</v>
      </c>
      <c r="S636" s="4">
        <v>5378373</v>
      </c>
    </row>
    <row r="637" spans="1:19" x14ac:dyDescent="0.25">
      <c r="A637" s="1" t="s">
        <v>2786</v>
      </c>
      <c r="B637" s="1" t="s">
        <v>2787</v>
      </c>
      <c r="C637" s="1" t="s">
        <v>2788</v>
      </c>
      <c r="D637" s="1">
        <v>391</v>
      </c>
      <c r="E637" s="1">
        <v>2</v>
      </c>
      <c r="F637" s="1">
        <v>91</v>
      </c>
      <c r="G637" s="1">
        <v>8960</v>
      </c>
      <c r="H637" s="1">
        <v>58592</v>
      </c>
      <c r="I637" s="1"/>
      <c r="J637" s="1">
        <v>81</v>
      </c>
      <c r="K637" s="1"/>
      <c r="L637" s="1"/>
      <c r="M637" s="1">
        <v>0</v>
      </c>
      <c r="N637" s="4">
        <v>870426</v>
      </c>
      <c r="O637" s="5">
        <v>-0.09</v>
      </c>
      <c r="P637" s="5">
        <v>0.4</v>
      </c>
      <c r="Q637" s="4">
        <v>475252.59600000002</v>
      </c>
      <c r="R637" s="6">
        <v>0.06</v>
      </c>
      <c r="S637" s="4">
        <v>7920876.5999999996</v>
      </c>
    </row>
    <row r="638" spans="1:19" x14ac:dyDescent="0.25">
      <c r="A638" s="1" t="s">
        <v>2789</v>
      </c>
      <c r="B638" s="1" t="s">
        <v>2790</v>
      </c>
      <c r="C638" s="1" t="s">
        <v>2791</v>
      </c>
      <c r="D638" s="1">
        <v>391</v>
      </c>
      <c r="E638" s="1">
        <v>2</v>
      </c>
      <c r="F638" s="1">
        <v>97</v>
      </c>
      <c r="G638" s="1">
        <v>20932</v>
      </c>
      <c r="H638" s="1">
        <v>75663</v>
      </c>
      <c r="I638" s="1">
        <v>81</v>
      </c>
      <c r="J638" s="1">
        <v>13</v>
      </c>
      <c r="K638" s="1">
        <v>7</v>
      </c>
      <c r="L638" s="1"/>
      <c r="M638" s="1">
        <v>0</v>
      </c>
      <c r="N638" s="4">
        <v>1003428</v>
      </c>
      <c r="O638" s="5">
        <v>-0.09</v>
      </c>
      <c r="P638" s="5">
        <v>0.4</v>
      </c>
      <c r="Q638" s="4">
        <v>547871.68799999997</v>
      </c>
      <c r="R638" s="6">
        <v>0.06</v>
      </c>
      <c r="S638" s="4">
        <v>9131194.7999999989</v>
      </c>
    </row>
    <row r="639" spans="1:19" x14ac:dyDescent="0.25">
      <c r="A639" s="1" t="s">
        <v>2792</v>
      </c>
      <c r="B639" s="1" t="s">
        <v>2793</v>
      </c>
      <c r="C639" s="1" t="s">
        <v>2794</v>
      </c>
      <c r="D639" s="1">
        <v>391</v>
      </c>
      <c r="E639" s="1">
        <v>2</v>
      </c>
      <c r="F639" s="1">
        <v>68</v>
      </c>
      <c r="G639" s="1">
        <v>17220</v>
      </c>
      <c r="H639" s="1">
        <v>30404</v>
      </c>
      <c r="I639" s="1"/>
      <c r="J639" s="1">
        <v>50</v>
      </c>
      <c r="K639" s="1"/>
      <c r="L639" s="1"/>
      <c r="M639" s="1">
        <v>0</v>
      </c>
      <c r="N639" s="4">
        <v>537300</v>
      </c>
      <c r="O639" s="5">
        <v>-0.09</v>
      </c>
      <c r="P639" s="5">
        <v>0.4</v>
      </c>
      <c r="Q639" s="4">
        <v>293365.8</v>
      </c>
      <c r="R639" s="6">
        <v>0.06</v>
      </c>
      <c r="S639" s="4">
        <v>4889430</v>
      </c>
    </row>
    <row r="640" spans="1:19" x14ac:dyDescent="0.25">
      <c r="A640" s="1" t="s">
        <v>2795</v>
      </c>
      <c r="B640" s="1" t="s">
        <v>2796</v>
      </c>
      <c r="C640" s="1" t="s">
        <v>2797</v>
      </c>
      <c r="D640" s="1">
        <v>391</v>
      </c>
      <c r="E640" s="1">
        <v>2</v>
      </c>
      <c r="F640" s="1">
        <v>93</v>
      </c>
      <c r="G640" s="1">
        <v>10254</v>
      </c>
      <c r="H640" s="1">
        <v>38280</v>
      </c>
      <c r="I640" s="1">
        <v>30</v>
      </c>
      <c r="J640" s="1">
        <v>30</v>
      </c>
      <c r="K640" s="1"/>
      <c r="L640" s="1"/>
      <c r="M640" s="1">
        <v>9570</v>
      </c>
      <c r="N640" s="4">
        <v>605880</v>
      </c>
      <c r="O640" s="5">
        <v>-0.09</v>
      </c>
      <c r="P640" s="5">
        <v>0.4</v>
      </c>
      <c r="Q640" s="4">
        <v>409633.78499999997</v>
      </c>
      <c r="R640" s="6">
        <v>0.06</v>
      </c>
      <c r="S640" s="4">
        <v>6827229.7500000009</v>
      </c>
    </row>
    <row r="641" spans="1:19" x14ac:dyDescent="0.25">
      <c r="A641" s="1" t="s">
        <v>2798</v>
      </c>
      <c r="B641" s="1" t="s">
        <v>2799</v>
      </c>
      <c r="C641" s="1" t="s">
        <v>2800</v>
      </c>
      <c r="D641" s="1">
        <v>391</v>
      </c>
      <c r="E641" s="1">
        <v>2</v>
      </c>
      <c r="F641" s="1">
        <v>57</v>
      </c>
      <c r="G641" s="1">
        <v>37752</v>
      </c>
      <c r="H641" s="1">
        <v>39600</v>
      </c>
      <c r="I641" s="1"/>
      <c r="J641" s="1">
        <v>50</v>
      </c>
      <c r="K641" s="1"/>
      <c r="L641" s="1"/>
      <c r="M641" s="1">
        <v>0</v>
      </c>
      <c r="N641" s="4">
        <v>509220.00000000006</v>
      </c>
      <c r="O641" s="5">
        <v>-0.09</v>
      </c>
      <c r="P641" s="5">
        <v>0.4</v>
      </c>
      <c r="Q641" s="4">
        <v>278034.12</v>
      </c>
      <c r="R641" s="6">
        <v>0.06</v>
      </c>
      <c r="S641" s="4">
        <v>4633902</v>
      </c>
    </row>
    <row r="642" spans="1:19" x14ac:dyDescent="0.25">
      <c r="A642" s="1" t="s">
        <v>2801</v>
      </c>
      <c r="B642" s="1" t="s">
        <v>2802</v>
      </c>
      <c r="C642" s="1" t="s">
        <v>2803</v>
      </c>
      <c r="D642" s="1">
        <v>391</v>
      </c>
      <c r="E642" s="1">
        <v>2</v>
      </c>
      <c r="F642" s="1">
        <v>52</v>
      </c>
      <c r="G642" s="1">
        <v>24205</v>
      </c>
      <c r="H642" s="1">
        <v>34488</v>
      </c>
      <c r="I642" s="1">
        <v>8</v>
      </c>
      <c r="J642" s="1">
        <v>24</v>
      </c>
      <c r="K642" s="1">
        <v>8</v>
      </c>
      <c r="L642" s="1"/>
      <c r="M642" s="1">
        <v>0</v>
      </c>
      <c r="N642" s="4">
        <v>431740.8000000001</v>
      </c>
      <c r="O642" s="5">
        <v>-0.09</v>
      </c>
      <c r="P642" s="5">
        <v>0.4</v>
      </c>
      <c r="Q642" s="4">
        <v>235730.47680000003</v>
      </c>
      <c r="R642" s="6">
        <v>0.06</v>
      </c>
      <c r="S642" s="4">
        <v>3928841.2800000007</v>
      </c>
    </row>
    <row r="643" spans="1:19" x14ac:dyDescent="0.25">
      <c r="A643" s="1" t="s">
        <v>2804</v>
      </c>
      <c r="B643" s="1" t="s">
        <v>2805</v>
      </c>
      <c r="C643" s="1" t="s">
        <v>2806</v>
      </c>
      <c r="D643" s="1">
        <v>391</v>
      </c>
      <c r="E643" s="1">
        <v>2</v>
      </c>
      <c r="F643" s="1">
        <v>60</v>
      </c>
      <c r="G643" s="1">
        <v>23231</v>
      </c>
      <c r="H643" s="1">
        <v>43270</v>
      </c>
      <c r="I643" s="1"/>
      <c r="J643" s="1">
        <v>60</v>
      </c>
      <c r="K643" s="1"/>
      <c r="L643" s="1"/>
      <c r="M643" s="1">
        <v>0</v>
      </c>
      <c r="N643" s="4">
        <v>686059.2</v>
      </c>
      <c r="O643" s="5">
        <v>-0.09</v>
      </c>
      <c r="P643" s="5">
        <v>0.4</v>
      </c>
      <c r="Q643" s="4">
        <v>374588.32319999998</v>
      </c>
      <c r="R643" s="6">
        <v>0.06</v>
      </c>
      <c r="S643" s="4">
        <v>6243138.7199999997</v>
      </c>
    </row>
    <row r="644" spans="1:19" x14ac:dyDescent="0.25">
      <c r="A644" s="1" t="s">
        <v>2807</v>
      </c>
      <c r="B644" s="1" t="s">
        <v>2808</v>
      </c>
      <c r="C644" s="1" t="s">
        <v>2809</v>
      </c>
      <c r="D644" s="1">
        <v>391</v>
      </c>
      <c r="E644" s="1">
        <v>2</v>
      </c>
      <c r="F644" s="1">
        <v>58</v>
      </c>
      <c r="G644" s="1">
        <v>24153</v>
      </c>
      <c r="H644" s="1">
        <v>50920</v>
      </c>
      <c r="I644" s="1"/>
      <c r="J644" s="1"/>
      <c r="K644" s="1">
        <v>56</v>
      </c>
      <c r="L644" s="1"/>
      <c r="M644" s="1">
        <v>0</v>
      </c>
      <c r="N644" s="4">
        <v>786240</v>
      </c>
      <c r="O644" s="5">
        <v>-0.09</v>
      </c>
      <c r="P644" s="5">
        <v>0.4</v>
      </c>
      <c r="Q644" s="4">
        <v>429287.04</v>
      </c>
      <c r="R644" s="6">
        <v>0.06</v>
      </c>
      <c r="S644" s="4">
        <v>7154784</v>
      </c>
    </row>
    <row r="645" spans="1:19" x14ac:dyDescent="0.25">
      <c r="A645" s="1" t="s">
        <v>2810</v>
      </c>
      <c r="B645" s="1" t="s">
        <v>2811</v>
      </c>
      <c r="C645" s="1" t="s">
        <v>2812</v>
      </c>
      <c r="D645" s="1">
        <v>391</v>
      </c>
      <c r="E645" s="1">
        <v>2</v>
      </c>
      <c r="F645" s="1">
        <v>15</v>
      </c>
      <c r="G645" s="1">
        <v>32648</v>
      </c>
      <c r="H645" s="1">
        <v>110500</v>
      </c>
      <c r="I645" s="1"/>
      <c r="J645" s="1"/>
      <c r="K645" s="1">
        <v>120</v>
      </c>
      <c r="L645" s="1"/>
      <c r="M645" s="1">
        <v>0</v>
      </c>
      <c r="N645" s="4">
        <v>1778400</v>
      </c>
      <c r="O645" s="5">
        <v>-0.09</v>
      </c>
      <c r="P645" s="5">
        <v>0.4</v>
      </c>
      <c r="Q645" s="4">
        <v>971006.39999999979</v>
      </c>
      <c r="R645" s="6">
        <v>0.06</v>
      </c>
      <c r="S645" s="4">
        <v>16183439.999999998</v>
      </c>
    </row>
    <row r="646" spans="1:19" x14ac:dyDescent="0.25">
      <c r="A646" s="1" t="s">
        <v>2813</v>
      </c>
      <c r="B646" s="1" t="s">
        <v>2814</v>
      </c>
      <c r="C646" s="1" t="s">
        <v>2815</v>
      </c>
      <c r="D646" s="1">
        <v>391</v>
      </c>
      <c r="E646" s="1">
        <v>2</v>
      </c>
      <c r="F646" s="1">
        <v>85</v>
      </c>
      <c r="G646" s="1">
        <v>7500</v>
      </c>
      <c r="H646" s="1">
        <v>33090</v>
      </c>
      <c r="I646" s="1">
        <v>7</v>
      </c>
      <c r="J646" s="1">
        <v>30</v>
      </c>
      <c r="K646" s="1">
        <v>6</v>
      </c>
      <c r="L646" s="1"/>
      <c r="M646" s="1">
        <v>0</v>
      </c>
      <c r="N646" s="4">
        <v>472770.00000000006</v>
      </c>
      <c r="O646" s="5">
        <v>-0.09</v>
      </c>
      <c r="P646" s="5">
        <v>0.4</v>
      </c>
      <c r="Q646" s="4">
        <v>258132.42000000004</v>
      </c>
      <c r="R646" s="6">
        <v>0.06</v>
      </c>
      <c r="S646" s="4">
        <v>4302207.0000000009</v>
      </c>
    </row>
    <row r="647" spans="1:19" x14ac:dyDescent="0.25">
      <c r="A647" s="1" t="s">
        <v>2816</v>
      </c>
      <c r="B647" s="1" t="s">
        <v>2817</v>
      </c>
      <c r="C647" s="1" t="s">
        <v>2818</v>
      </c>
      <c r="D647" s="1">
        <v>391</v>
      </c>
      <c r="E647" s="1">
        <v>2</v>
      </c>
      <c r="F647" s="1">
        <v>90</v>
      </c>
      <c r="G647" s="1">
        <v>9975</v>
      </c>
      <c r="H647" s="1">
        <v>58408</v>
      </c>
      <c r="I647" s="1">
        <v>52</v>
      </c>
      <c r="J647" s="1">
        <v>29</v>
      </c>
      <c r="K647" s="1">
        <v>2</v>
      </c>
      <c r="L647" s="1"/>
      <c r="M647" s="1">
        <v>0</v>
      </c>
      <c r="N647" s="4">
        <v>831114</v>
      </c>
      <c r="O647" s="5">
        <v>-0.09</v>
      </c>
      <c r="P647" s="5">
        <v>0.4</v>
      </c>
      <c r="Q647" s="4">
        <v>453788.24400000001</v>
      </c>
      <c r="R647" s="6">
        <v>0.06</v>
      </c>
      <c r="S647" s="4">
        <v>7563137.4000000004</v>
      </c>
    </row>
    <row r="648" spans="1:19" x14ac:dyDescent="0.25">
      <c r="A648" s="1" t="s">
        <v>2819</v>
      </c>
      <c r="B648" s="1" t="s">
        <v>2820</v>
      </c>
      <c r="C648" s="1" t="s">
        <v>2821</v>
      </c>
      <c r="D648" s="1">
        <v>391</v>
      </c>
      <c r="E648" s="1">
        <v>2</v>
      </c>
      <c r="F648" s="1">
        <v>46</v>
      </c>
      <c r="G648" s="1">
        <v>25392</v>
      </c>
      <c r="H648" s="1">
        <v>49864</v>
      </c>
      <c r="I648" s="1"/>
      <c r="J648" s="1"/>
      <c r="K648" s="1"/>
      <c r="L648" s="1">
        <v>27</v>
      </c>
      <c r="M648" s="1">
        <v>9960</v>
      </c>
      <c r="N648" s="4">
        <v>459270</v>
      </c>
      <c r="O648" s="5">
        <v>-0.09</v>
      </c>
      <c r="P648" s="5">
        <v>0.4</v>
      </c>
      <c r="Q648" s="4">
        <v>332796.95999999996</v>
      </c>
      <c r="R648" s="6">
        <v>0.06</v>
      </c>
      <c r="S648" s="4">
        <v>5546616</v>
      </c>
    </row>
    <row r="649" spans="1:19" x14ac:dyDescent="0.25">
      <c r="A649" s="1" t="s">
        <v>2822</v>
      </c>
      <c r="B649" s="1" t="s">
        <v>2823</v>
      </c>
      <c r="C649" s="1" t="s">
        <v>2824</v>
      </c>
      <c r="D649" s="1">
        <v>391</v>
      </c>
      <c r="E649" s="1">
        <v>2</v>
      </c>
      <c r="F649" s="1">
        <v>52</v>
      </c>
      <c r="G649" s="1">
        <v>32977</v>
      </c>
      <c r="H649" s="1">
        <v>36805</v>
      </c>
      <c r="I649" s="1"/>
      <c r="J649" s="1"/>
      <c r="K649" s="1">
        <v>38</v>
      </c>
      <c r="L649" s="1"/>
      <c r="M649" s="1">
        <v>0</v>
      </c>
      <c r="N649" s="4">
        <v>533520</v>
      </c>
      <c r="O649" s="5">
        <v>-0.09</v>
      </c>
      <c r="P649" s="5">
        <v>0.4</v>
      </c>
      <c r="Q649" s="4">
        <v>291301.92</v>
      </c>
      <c r="R649" s="6">
        <v>0.06</v>
      </c>
      <c r="S649" s="4">
        <v>4855032</v>
      </c>
    </row>
    <row r="650" spans="1:19" x14ac:dyDescent="0.25">
      <c r="A650" s="1" t="s">
        <v>2825</v>
      </c>
      <c r="B650" s="1" t="s">
        <v>2826</v>
      </c>
      <c r="C650" s="1" t="s">
        <v>2827</v>
      </c>
      <c r="D650" s="1">
        <v>391</v>
      </c>
      <c r="E650" s="1">
        <v>2</v>
      </c>
      <c r="F650" s="1">
        <v>60</v>
      </c>
      <c r="G650" s="1">
        <v>28742</v>
      </c>
      <c r="H650" s="1">
        <v>53700</v>
      </c>
      <c r="I650" s="1"/>
      <c r="J650" s="1"/>
      <c r="K650" s="1">
        <v>49</v>
      </c>
      <c r="L650" s="1"/>
      <c r="M650" s="1">
        <v>0</v>
      </c>
      <c r="N650" s="4">
        <v>687960</v>
      </c>
      <c r="O650" s="5">
        <v>-0.09</v>
      </c>
      <c r="P650" s="5">
        <v>0.4</v>
      </c>
      <c r="Q650" s="4">
        <v>375626.16</v>
      </c>
      <c r="R650" s="6">
        <v>0.06</v>
      </c>
      <c r="S650" s="4">
        <v>6260436</v>
      </c>
    </row>
    <row r="651" spans="1:19" x14ac:dyDescent="0.25">
      <c r="A651" s="1" t="s">
        <v>2828</v>
      </c>
      <c r="B651" s="1" t="s">
        <v>2829</v>
      </c>
      <c r="C651" s="1" t="s">
        <v>2830</v>
      </c>
      <c r="D651" s="1">
        <v>391</v>
      </c>
      <c r="E651" s="1">
        <v>2</v>
      </c>
      <c r="F651" s="1">
        <v>90</v>
      </c>
      <c r="G651" s="1">
        <v>15216</v>
      </c>
      <c r="H651" s="1">
        <v>58115</v>
      </c>
      <c r="I651" s="1">
        <v>11</v>
      </c>
      <c r="J651" s="1">
        <v>21</v>
      </c>
      <c r="K651" s="1">
        <v>20</v>
      </c>
      <c r="L651" s="1"/>
      <c r="M651" s="1">
        <v>10900</v>
      </c>
      <c r="N651" s="4">
        <v>610416</v>
      </c>
      <c r="O651" s="5">
        <v>-0.09</v>
      </c>
      <c r="P651" s="5">
        <v>0.4</v>
      </c>
      <c r="Q651" s="4">
        <v>423064.98599999998</v>
      </c>
      <c r="R651" s="6">
        <v>0.06</v>
      </c>
      <c r="S651" s="4">
        <v>7051083.1000000006</v>
      </c>
    </row>
    <row r="652" spans="1:19" x14ac:dyDescent="0.25">
      <c r="A652" s="1" t="s">
        <v>2831</v>
      </c>
      <c r="B652" s="1" t="s">
        <v>2832</v>
      </c>
      <c r="C652" s="1" t="s">
        <v>2833</v>
      </c>
      <c r="D652" s="1">
        <v>391</v>
      </c>
      <c r="E652" s="1">
        <v>2</v>
      </c>
      <c r="F652" s="1">
        <v>60</v>
      </c>
      <c r="G652" s="1">
        <v>17600</v>
      </c>
      <c r="H652" s="1">
        <v>35265</v>
      </c>
      <c r="I652" s="1"/>
      <c r="J652" s="1"/>
      <c r="K652" s="1">
        <v>36</v>
      </c>
      <c r="L652" s="1"/>
      <c r="M652" s="1">
        <v>0</v>
      </c>
      <c r="N652" s="4">
        <v>505440</v>
      </c>
      <c r="O652" s="5">
        <v>-0.09</v>
      </c>
      <c r="P652" s="5">
        <v>0.4</v>
      </c>
      <c r="Q652" s="4">
        <v>275970.24</v>
      </c>
      <c r="R652" s="6">
        <v>0.06</v>
      </c>
      <c r="S652" s="4">
        <v>4599504</v>
      </c>
    </row>
    <row r="653" spans="1:19" x14ac:dyDescent="0.25">
      <c r="A653" s="1" t="s">
        <v>2834</v>
      </c>
      <c r="B653" s="1" t="s">
        <v>2835</v>
      </c>
      <c r="C653" s="1" t="s">
        <v>2836</v>
      </c>
      <c r="D653" s="1">
        <v>391</v>
      </c>
      <c r="E653" s="1">
        <v>2</v>
      </c>
      <c r="F653" s="1">
        <v>91</v>
      </c>
      <c r="G653" s="1">
        <v>31514</v>
      </c>
      <c r="H653" s="1">
        <v>74280</v>
      </c>
      <c r="I653" s="1"/>
      <c r="J653" s="1"/>
      <c r="K653" s="1">
        <v>80</v>
      </c>
      <c r="L653" s="1"/>
      <c r="M653" s="1">
        <v>0</v>
      </c>
      <c r="N653" s="4">
        <v>1123200</v>
      </c>
      <c r="O653" s="5">
        <v>-0.09</v>
      </c>
      <c r="P653" s="5">
        <v>0.4</v>
      </c>
      <c r="Q653" s="4">
        <v>613267.19999999995</v>
      </c>
      <c r="R653" s="6">
        <v>0.06</v>
      </c>
      <c r="S653" s="4">
        <v>10221120</v>
      </c>
    </row>
    <row r="654" spans="1:19" x14ac:dyDescent="0.25">
      <c r="A654" s="1" t="s">
        <v>2837</v>
      </c>
      <c r="B654" s="1" t="s">
        <v>2838</v>
      </c>
      <c r="C654" s="1" t="s">
        <v>2839</v>
      </c>
      <c r="D654" s="1">
        <v>391</v>
      </c>
      <c r="E654" s="1">
        <v>2</v>
      </c>
      <c r="F654" s="1">
        <v>50</v>
      </c>
      <c r="G654" s="1">
        <v>7360</v>
      </c>
      <c r="H654" s="1">
        <v>21212</v>
      </c>
      <c r="I654" s="1"/>
      <c r="J654" s="1">
        <v>32</v>
      </c>
      <c r="K654" s="1"/>
      <c r="L654" s="1"/>
      <c r="M654" s="1">
        <v>0</v>
      </c>
      <c r="N654" s="4">
        <v>343872</v>
      </c>
      <c r="O654" s="5">
        <v>-0.09</v>
      </c>
      <c r="P654" s="5">
        <v>0.4</v>
      </c>
      <c r="Q654" s="4">
        <v>187754.11199999999</v>
      </c>
      <c r="R654" s="6">
        <v>0.06</v>
      </c>
      <c r="S654" s="4">
        <v>3129235.2000000007</v>
      </c>
    </row>
    <row r="655" spans="1:19" x14ac:dyDescent="0.25">
      <c r="A655" s="1" t="s">
        <v>2840</v>
      </c>
      <c r="B655" s="1" t="s">
        <v>2841</v>
      </c>
      <c r="C655" s="1" t="s">
        <v>2842</v>
      </c>
      <c r="D655" s="1">
        <v>391</v>
      </c>
      <c r="E655" s="1">
        <v>2</v>
      </c>
      <c r="F655" s="1">
        <v>89</v>
      </c>
      <c r="G655" s="1">
        <v>8600</v>
      </c>
      <c r="H655" s="1">
        <v>29422</v>
      </c>
      <c r="I655" s="1"/>
      <c r="J655" s="1">
        <v>34</v>
      </c>
      <c r="K655" s="1"/>
      <c r="L655" s="1"/>
      <c r="M655" s="1">
        <v>0</v>
      </c>
      <c r="N655" s="4">
        <v>365364</v>
      </c>
      <c r="O655" s="5">
        <v>-0.09</v>
      </c>
      <c r="P655" s="5">
        <v>0.4</v>
      </c>
      <c r="Q655" s="4">
        <v>199488.74400000001</v>
      </c>
      <c r="R655" s="6">
        <v>0.06</v>
      </c>
      <c r="S655" s="4">
        <v>3324812.4</v>
      </c>
    </row>
    <row r="656" spans="1:19" x14ac:dyDescent="0.25">
      <c r="A656" s="1" t="s">
        <v>2843</v>
      </c>
      <c r="B656" s="1" t="s">
        <v>2844</v>
      </c>
      <c r="C656" s="1" t="s">
        <v>2845</v>
      </c>
      <c r="D656" s="1">
        <v>391</v>
      </c>
      <c r="E656" s="1">
        <v>2</v>
      </c>
      <c r="F656" s="1">
        <v>91</v>
      </c>
      <c r="G656" s="1">
        <v>8550</v>
      </c>
      <c r="H656" s="1">
        <v>43639</v>
      </c>
      <c r="I656" s="1"/>
      <c r="J656" s="1">
        <v>60</v>
      </c>
      <c r="K656" s="1"/>
      <c r="L656" s="1"/>
      <c r="M656" s="1">
        <v>0</v>
      </c>
      <c r="N656" s="4">
        <v>611064.00000000012</v>
      </c>
      <c r="O656" s="5">
        <v>-0.09</v>
      </c>
      <c r="P656" s="5">
        <v>0.4</v>
      </c>
      <c r="Q656" s="4">
        <v>333640.94400000002</v>
      </c>
      <c r="R656" s="6">
        <v>0.06</v>
      </c>
      <c r="S656" s="4">
        <v>5560682.4000000004</v>
      </c>
    </row>
    <row r="657" spans="1:19" x14ac:dyDescent="0.25">
      <c r="A657" s="1" t="s">
        <v>2846</v>
      </c>
      <c r="B657" s="1" t="s">
        <v>2847</v>
      </c>
      <c r="C657" s="1" t="s">
        <v>2848</v>
      </c>
      <c r="D657" s="1">
        <v>391</v>
      </c>
      <c r="E657" s="1">
        <v>2</v>
      </c>
      <c r="F657" s="1">
        <v>52</v>
      </c>
      <c r="G657" s="1">
        <v>19656</v>
      </c>
      <c r="H657" s="1">
        <v>40160</v>
      </c>
      <c r="I657" s="1"/>
      <c r="J657" s="1">
        <v>55</v>
      </c>
      <c r="K657" s="1"/>
      <c r="L657" s="1"/>
      <c r="M657" s="1">
        <v>0</v>
      </c>
      <c r="N657" s="4">
        <v>591030</v>
      </c>
      <c r="O657" s="5">
        <v>-0.09</v>
      </c>
      <c r="P657" s="5">
        <v>0.4</v>
      </c>
      <c r="Q657" s="4">
        <v>322702.38</v>
      </c>
      <c r="R657" s="6">
        <v>0.06</v>
      </c>
      <c r="S657" s="4">
        <v>5378373</v>
      </c>
    </row>
    <row r="658" spans="1:19" x14ac:dyDescent="0.25">
      <c r="A658" s="1" t="s">
        <v>2849</v>
      </c>
      <c r="B658" s="1" t="s">
        <v>2850</v>
      </c>
      <c r="C658" s="1" t="s">
        <v>2851</v>
      </c>
      <c r="D658" s="1">
        <v>391</v>
      </c>
      <c r="E658" s="1">
        <v>2</v>
      </c>
      <c r="F658" s="1">
        <v>50</v>
      </c>
      <c r="G658" s="1">
        <v>17992</v>
      </c>
      <c r="H658" s="1">
        <v>40160</v>
      </c>
      <c r="I658" s="1"/>
      <c r="J658" s="1">
        <v>55</v>
      </c>
      <c r="K658" s="1"/>
      <c r="L658" s="1"/>
      <c r="M658" s="1">
        <v>0</v>
      </c>
      <c r="N658" s="4">
        <v>591030</v>
      </c>
      <c r="O658" s="5">
        <v>-0.09</v>
      </c>
      <c r="P658" s="5">
        <v>0.4</v>
      </c>
      <c r="Q658" s="4">
        <v>322702.38</v>
      </c>
      <c r="R658" s="6">
        <v>0.06</v>
      </c>
      <c r="S658" s="4">
        <v>5378373</v>
      </c>
    </row>
    <row r="659" spans="1:19" x14ac:dyDescent="0.25">
      <c r="A659" s="1" t="s">
        <v>2852</v>
      </c>
      <c r="B659" s="1" t="s">
        <v>2853</v>
      </c>
      <c r="C659" s="1" t="s">
        <v>2854</v>
      </c>
      <c r="D659" s="1">
        <v>391</v>
      </c>
      <c r="E659" s="1">
        <v>2</v>
      </c>
      <c r="F659" s="1">
        <v>51</v>
      </c>
      <c r="G659" s="1">
        <v>8488</v>
      </c>
      <c r="H659" s="1">
        <v>49805</v>
      </c>
      <c r="I659" s="1"/>
      <c r="J659" s="1"/>
      <c r="K659" s="1">
        <v>60</v>
      </c>
      <c r="L659" s="1"/>
      <c r="M659" s="1">
        <v>0</v>
      </c>
      <c r="N659" s="4">
        <v>842400</v>
      </c>
      <c r="O659" s="5">
        <v>-0.09</v>
      </c>
      <c r="P659" s="5">
        <v>0.4</v>
      </c>
      <c r="Q659" s="4">
        <v>459950.4</v>
      </c>
      <c r="R659" s="6">
        <v>0.06</v>
      </c>
      <c r="S659" s="4">
        <v>7665840</v>
      </c>
    </row>
    <row r="660" spans="1:19" x14ac:dyDescent="0.25">
      <c r="A660" s="1" t="s">
        <v>2855</v>
      </c>
      <c r="B660" s="1" t="s">
        <v>2856</v>
      </c>
      <c r="C660" s="1" t="s">
        <v>2857</v>
      </c>
      <c r="D660" s="1">
        <v>391</v>
      </c>
      <c r="E660" s="1">
        <v>2</v>
      </c>
      <c r="F660" s="1">
        <v>45</v>
      </c>
      <c r="G660" s="1">
        <v>14700</v>
      </c>
      <c r="H660" s="1">
        <v>65148</v>
      </c>
      <c r="I660" s="1"/>
      <c r="J660" s="1">
        <v>88</v>
      </c>
      <c r="K660" s="1"/>
      <c r="L660" s="1"/>
      <c r="M660" s="1">
        <v>0</v>
      </c>
      <c r="N660" s="4">
        <v>945648</v>
      </c>
      <c r="O660" s="5">
        <v>-0.09</v>
      </c>
      <c r="P660" s="5">
        <v>0.4</v>
      </c>
      <c r="Q660" s="4">
        <v>516323.80800000002</v>
      </c>
      <c r="R660" s="6">
        <v>0.06</v>
      </c>
      <c r="S660" s="4">
        <v>8605396.8000000007</v>
      </c>
    </row>
    <row r="661" spans="1:19" x14ac:dyDescent="0.25">
      <c r="A661" s="1" t="s">
        <v>2858</v>
      </c>
      <c r="B661" s="1" t="s">
        <v>2859</v>
      </c>
      <c r="C661" s="1" t="s">
        <v>2860</v>
      </c>
      <c r="D661" s="1">
        <v>391</v>
      </c>
      <c r="E661" s="1">
        <v>2</v>
      </c>
      <c r="F661" s="1">
        <v>35</v>
      </c>
      <c r="G661" s="1">
        <v>68335</v>
      </c>
      <c r="H661" s="1">
        <v>126786</v>
      </c>
      <c r="I661" s="1"/>
      <c r="J661" s="1">
        <v>171</v>
      </c>
      <c r="K661" s="1"/>
      <c r="L661" s="1"/>
      <c r="M661" s="1">
        <v>0</v>
      </c>
      <c r="N661" s="4">
        <v>1837566</v>
      </c>
      <c r="O661" s="5">
        <v>-0.09</v>
      </c>
      <c r="P661" s="5">
        <v>0.4</v>
      </c>
      <c r="Q661" s="4">
        <v>1003311.036</v>
      </c>
      <c r="R661" s="6">
        <v>0.06</v>
      </c>
      <c r="S661" s="4">
        <v>16721850.6</v>
      </c>
    </row>
    <row r="662" spans="1:19" x14ac:dyDescent="0.25">
      <c r="A662" s="1" t="s">
        <v>2861</v>
      </c>
      <c r="B662" s="1" t="s">
        <v>2862</v>
      </c>
      <c r="C662" s="1" t="s">
        <v>2863</v>
      </c>
      <c r="D662" s="1">
        <v>391</v>
      </c>
      <c r="E662" s="1">
        <v>2</v>
      </c>
      <c r="F662" s="1">
        <v>80</v>
      </c>
      <c r="G662" s="1">
        <v>8602</v>
      </c>
      <c r="H662" s="1">
        <v>34408</v>
      </c>
      <c r="I662" s="1"/>
      <c r="J662" s="1">
        <v>48</v>
      </c>
      <c r="K662" s="1"/>
      <c r="L662" s="1"/>
      <c r="M662" s="1">
        <v>0</v>
      </c>
      <c r="N662" s="4">
        <v>515808</v>
      </c>
      <c r="O662" s="5">
        <v>-0.09</v>
      </c>
      <c r="P662" s="5">
        <v>0.4</v>
      </c>
      <c r="Q662" s="4">
        <v>281631.16800000001</v>
      </c>
      <c r="R662" s="6">
        <v>0.06</v>
      </c>
      <c r="S662" s="4">
        <v>4693852.8</v>
      </c>
    </row>
    <row r="663" spans="1:19" x14ac:dyDescent="0.25">
      <c r="A663" s="1" t="s">
        <v>2864</v>
      </c>
      <c r="B663" s="1" t="s">
        <v>2865</v>
      </c>
      <c r="C663" s="1" t="s">
        <v>2866</v>
      </c>
      <c r="D663" s="1">
        <v>391</v>
      </c>
      <c r="E663" s="1">
        <v>2</v>
      </c>
      <c r="F663" s="1">
        <v>1</v>
      </c>
      <c r="G663" s="1">
        <v>14204</v>
      </c>
      <c r="H663" s="1">
        <v>82268</v>
      </c>
      <c r="I663" s="1"/>
      <c r="J663" s="1"/>
      <c r="K663" s="1"/>
      <c r="L663" s="1">
        <v>50</v>
      </c>
      <c r="M663" s="1">
        <v>0</v>
      </c>
      <c r="N663" s="4">
        <v>990000</v>
      </c>
      <c r="O663" s="5">
        <v>-0.09</v>
      </c>
      <c r="P663" s="5">
        <v>0.4</v>
      </c>
      <c r="Q663" s="4">
        <v>540540</v>
      </c>
      <c r="R663" s="6">
        <v>0.06</v>
      </c>
      <c r="S663" s="4">
        <v>9009000</v>
      </c>
    </row>
    <row r="664" spans="1:19" x14ac:dyDescent="0.25">
      <c r="A664" s="1" t="s">
        <v>2867</v>
      </c>
      <c r="B664" s="1" t="s">
        <v>2868</v>
      </c>
      <c r="C664" s="1" t="s">
        <v>2869</v>
      </c>
      <c r="D664" s="1">
        <v>391</v>
      </c>
      <c r="E664" s="1">
        <v>2</v>
      </c>
      <c r="F664" s="1">
        <v>50</v>
      </c>
      <c r="G664" s="1">
        <v>7300</v>
      </c>
      <c r="H664" s="1">
        <v>17300</v>
      </c>
      <c r="I664" s="1">
        <v>10</v>
      </c>
      <c r="J664" s="1">
        <v>16</v>
      </c>
      <c r="K664" s="1"/>
      <c r="L664" s="1"/>
      <c r="M664" s="1">
        <v>0</v>
      </c>
      <c r="N664" s="4">
        <v>266436</v>
      </c>
      <c r="O664" s="5">
        <v>-0.09</v>
      </c>
      <c r="P664" s="5">
        <v>0.4</v>
      </c>
      <c r="Q664" s="4">
        <v>145474.05599999998</v>
      </c>
      <c r="R664" s="6">
        <v>0.06</v>
      </c>
      <c r="S664" s="4">
        <v>2424567.5999999996</v>
      </c>
    </row>
    <row r="665" spans="1:19" x14ac:dyDescent="0.25">
      <c r="A665" s="1" t="s">
        <v>2870</v>
      </c>
      <c r="B665" s="1" t="s">
        <v>2871</v>
      </c>
      <c r="C665" s="1" t="s">
        <v>2872</v>
      </c>
      <c r="D665" s="1">
        <v>391</v>
      </c>
      <c r="E665" s="1">
        <v>2</v>
      </c>
      <c r="F665" s="1">
        <v>89</v>
      </c>
      <c r="G665" s="1">
        <v>8750</v>
      </c>
      <c r="H665" s="1">
        <v>22098</v>
      </c>
      <c r="I665" s="1">
        <v>6</v>
      </c>
      <c r="J665" s="1">
        <v>39</v>
      </c>
      <c r="K665" s="1"/>
      <c r="L665" s="1"/>
      <c r="M665" s="1">
        <v>0</v>
      </c>
      <c r="N665" s="4">
        <v>475794.00000000006</v>
      </c>
      <c r="O665" s="5">
        <v>-0.09</v>
      </c>
      <c r="P665" s="5">
        <v>0.4</v>
      </c>
      <c r="Q665" s="4">
        <v>259783.52400000003</v>
      </c>
      <c r="R665" s="6">
        <v>0.06</v>
      </c>
      <c r="S665" s="4">
        <v>4329725.4000000004</v>
      </c>
    </row>
    <row r="666" spans="1:19" x14ac:dyDescent="0.25">
      <c r="A666" s="1" t="s">
        <v>2873</v>
      </c>
      <c r="B666" s="1" t="s">
        <v>2874</v>
      </c>
      <c r="C666" s="1" t="s">
        <v>2875</v>
      </c>
      <c r="D666" s="1">
        <v>391</v>
      </c>
      <c r="E666" s="1">
        <v>2</v>
      </c>
      <c r="F666" s="1">
        <v>87</v>
      </c>
      <c r="G666" s="1">
        <v>8690</v>
      </c>
      <c r="H666" s="1">
        <v>88452</v>
      </c>
      <c r="I666" s="1">
        <v>25</v>
      </c>
      <c r="J666" s="1">
        <v>88</v>
      </c>
      <c r="K666" s="1">
        <v>12</v>
      </c>
      <c r="L666" s="1"/>
      <c r="M666" s="1">
        <v>0</v>
      </c>
      <c r="N666" s="4">
        <v>1350378</v>
      </c>
      <c r="O666" s="5">
        <v>-0.09</v>
      </c>
      <c r="P666" s="5">
        <v>0.4</v>
      </c>
      <c r="Q666" s="4">
        <v>737306.38800000004</v>
      </c>
      <c r="R666" s="6">
        <v>0.06</v>
      </c>
      <c r="S666" s="4">
        <v>12288439.800000001</v>
      </c>
    </row>
    <row r="667" spans="1:19" x14ac:dyDescent="0.25">
      <c r="A667" s="1" t="s">
        <v>2876</v>
      </c>
      <c r="B667" s="1" t="s">
        <v>2877</v>
      </c>
      <c r="C667" s="1" t="s">
        <v>2878</v>
      </c>
      <c r="D667" s="1">
        <v>391</v>
      </c>
      <c r="E667" s="1">
        <v>2</v>
      </c>
      <c r="F667" s="1">
        <v>51</v>
      </c>
      <c r="G667" s="1">
        <v>21900</v>
      </c>
      <c r="H667" s="1">
        <v>66172</v>
      </c>
      <c r="I667" s="1"/>
      <c r="J667" s="1"/>
      <c r="K667" s="1">
        <v>64</v>
      </c>
      <c r="L667" s="1"/>
      <c r="M667" s="1">
        <v>0</v>
      </c>
      <c r="N667" s="4">
        <v>898560</v>
      </c>
      <c r="O667" s="5">
        <v>-0.09</v>
      </c>
      <c r="P667" s="5">
        <v>0.4</v>
      </c>
      <c r="Q667" s="4">
        <v>490613.75999999989</v>
      </c>
      <c r="R667" s="6">
        <v>0.06</v>
      </c>
      <c r="S667" s="4">
        <v>8176895.9999999981</v>
      </c>
    </row>
    <row r="668" spans="1:19" x14ac:dyDescent="0.25">
      <c r="A668" s="1" t="s">
        <v>2879</v>
      </c>
      <c r="B668" s="1" t="s">
        <v>2880</v>
      </c>
      <c r="C668" s="1" t="s">
        <v>2881</v>
      </c>
      <c r="D668" s="1">
        <v>391</v>
      </c>
      <c r="E668" s="1">
        <v>2</v>
      </c>
      <c r="F668" s="1">
        <v>54</v>
      </c>
      <c r="G668" s="1">
        <v>14646</v>
      </c>
      <c r="H668" s="1">
        <v>48460</v>
      </c>
      <c r="I668" s="1"/>
      <c r="J668" s="1"/>
      <c r="K668" s="1">
        <v>56</v>
      </c>
      <c r="L668" s="1"/>
      <c r="M668" s="1">
        <v>0</v>
      </c>
      <c r="N668" s="4">
        <v>786240</v>
      </c>
      <c r="O668" s="5">
        <v>-0.09</v>
      </c>
      <c r="P668" s="5">
        <v>0.4</v>
      </c>
      <c r="Q668" s="4">
        <v>429287.04</v>
      </c>
      <c r="R668" s="6">
        <v>0.06</v>
      </c>
      <c r="S668" s="4">
        <v>7154784</v>
      </c>
    </row>
    <row r="669" spans="1:19" x14ac:dyDescent="0.25">
      <c r="A669" s="1" t="s">
        <v>2882</v>
      </c>
      <c r="B669" s="1" t="s">
        <v>2883</v>
      </c>
      <c r="C669" s="1" t="s">
        <v>2884</v>
      </c>
      <c r="D669" s="1">
        <v>391</v>
      </c>
      <c r="E669" s="1">
        <v>2</v>
      </c>
      <c r="F669" s="1">
        <v>5</v>
      </c>
      <c r="G669" s="1">
        <v>7347</v>
      </c>
      <c r="H669" s="1">
        <v>20874</v>
      </c>
      <c r="I669" s="1"/>
      <c r="J669" s="1">
        <v>27</v>
      </c>
      <c r="K669" s="1"/>
      <c r="L669" s="1"/>
      <c r="M669" s="1">
        <v>0</v>
      </c>
      <c r="N669" s="4">
        <v>322380</v>
      </c>
      <c r="O669" s="5">
        <v>-0.09</v>
      </c>
      <c r="P669" s="5">
        <v>0.4</v>
      </c>
      <c r="Q669" s="4">
        <v>176019.47999999998</v>
      </c>
      <c r="R669" s="6">
        <v>0.06</v>
      </c>
      <c r="S669" s="4">
        <v>2933658</v>
      </c>
    </row>
    <row r="670" spans="1:19" x14ac:dyDescent="0.25">
      <c r="A670" s="1" t="s">
        <v>2885</v>
      </c>
      <c r="B670" s="1" t="s">
        <v>2886</v>
      </c>
      <c r="C670" s="1" t="s">
        <v>2887</v>
      </c>
      <c r="D670" s="1">
        <v>391</v>
      </c>
      <c r="E670" s="1">
        <v>2</v>
      </c>
      <c r="F670" s="1">
        <v>46</v>
      </c>
      <c r="G670" s="1">
        <v>7347</v>
      </c>
      <c r="H670" s="1">
        <v>24450</v>
      </c>
      <c r="I670" s="1"/>
      <c r="J670" s="1">
        <v>36</v>
      </c>
      <c r="K670" s="1"/>
      <c r="L670" s="1"/>
      <c r="M670" s="1">
        <v>0</v>
      </c>
      <c r="N670" s="4">
        <v>386856</v>
      </c>
      <c r="O670" s="5">
        <v>-0.09</v>
      </c>
      <c r="P670" s="5">
        <v>0.4</v>
      </c>
      <c r="Q670" s="4">
        <v>211223.37599999999</v>
      </c>
      <c r="R670" s="6">
        <v>0.06</v>
      </c>
      <c r="S670" s="4">
        <v>3520389.600000001</v>
      </c>
    </row>
    <row r="671" spans="1:19" x14ac:dyDescent="0.25">
      <c r="A671" s="1" t="s">
        <v>2888</v>
      </c>
      <c r="B671" s="1" t="s">
        <v>2889</v>
      </c>
      <c r="C671" s="1" t="s">
        <v>2890</v>
      </c>
      <c r="D671" s="1">
        <v>391</v>
      </c>
      <c r="E671" s="1">
        <v>2</v>
      </c>
      <c r="F671" s="1">
        <v>95</v>
      </c>
      <c r="G671" s="1">
        <v>20706</v>
      </c>
      <c r="H671" s="1">
        <v>183015</v>
      </c>
      <c r="I671" s="1">
        <v>113</v>
      </c>
      <c r="J671" s="1">
        <v>49</v>
      </c>
      <c r="K671" s="1"/>
      <c r="L671" s="1"/>
      <c r="M671" s="1">
        <v>10150</v>
      </c>
      <c r="N671" s="4">
        <v>1594404</v>
      </c>
      <c r="O671" s="5">
        <v>-0.09</v>
      </c>
      <c r="P671" s="5">
        <v>0.4</v>
      </c>
      <c r="Q671" s="4">
        <v>954145.05900000001</v>
      </c>
      <c r="R671" s="6">
        <v>0.06</v>
      </c>
      <c r="S671" s="4">
        <v>15902417.65</v>
      </c>
    </row>
    <row r="672" spans="1:19" x14ac:dyDescent="0.25">
      <c r="A672" s="1" t="s">
        <v>2891</v>
      </c>
      <c r="B672" s="1" t="s">
        <v>2892</v>
      </c>
      <c r="C672" s="1" t="s">
        <v>2893</v>
      </c>
      <c r="D672" s="1">
        <v>391</v>
      </c>
      <c r="E672" s="1">
        <v>2</v>
      </c>
      <c r="F672" s="1">
        <v>51</v>
      </c>
      <c r="G672" s="1">
        <v>20469</v>
      </c>
      <c r="H672" s="1">
        <v>47648</v>
      </c>
      <c r="I672" s="1"/>
      <c r="J672" s="1">
        <v>80</v>
      </c>
      <c r="K672" s="1"/>
      <c r="L672" s="1"/>
      <c r="M672" s="1">
        <v>0</v>
      </c>
      <c r="N672" s="4">
        <v>859680</v>
      </c>
      <c r="O672" s="5">
        <v>-0.09</v>
      </c>
      <c r="P672" s="5">
        <v>0.4</v>
      </c>
      <c r="Q672" s="4">
        <v>469385.28</v>
      </c>
      <c r="R672" s="6">
        <v>0.06</v>
      </c>
      <c r="S672" s="4">
        <v>7823088.0000000019</v>
      </c>
    </row>
    <row r="673" spans="1:19" x14ac:dyDescent="0.25">
      <c r="A673" s="1" t="s">
        <v>2894</v>
      </c>
      <c r="B673" s="1" t="s">
        <v>2895</v>
      </c>
      <c r="C673" s="1" t="s">
        <v>2896</v>
      </c>
      <c r="D673" s="1">
        <v>391</v>
      </c>
      <c r="E673" s="1">
        <v>2</v>
      </c>
      <c r="F673" s="1">
        <v>51</v>
      </c>
      <c r="G673" s="1">
        <v>13382</v>
      </c>
      <c r="H673" s="1">
        <v>16224</v>
      </c>
      <c r="I673" s="1"/>
      <c r="J673" s="1"/>
      <c r="K673" s="1">
        <v>16</v>
      </c>
      <c r="L673" s="1"/>
      <c r="M673" s="1">
        <v>0</v>
      </c>
      <c r="N673" s="4">
        <v>224640</v>
      </c>
      <c r="O673" s="5">
        <v>-0.09</v>
      </c>
      <c r="P673" s="5">
        <v>0.4</v>
      </c>
      <c r="Q673" s="4">
        <v>122653.44</v>
      </c>
      <c r="R673" s="6">
        <v>0.06</v>
      </c>
      <c r="S673" s="4">
        <v>2044224</v>
      </c>
    </row>
    <row r="674" spans="1:19" x14ac:dyDescent="0.25">
      <c r="A674" s="1" t="s">
        <v>2897</v>
      </c>
      <c r="B674" s="1" t="s">
        <v>2898</v>
      </c>
      <c r="C674" s="1" t="s">
        <v>2899</v>
      </c>
      <c r="D674" s="1">
        <v>391</v>
      </c>
      <c r="E674" s="1">
        <v>2</v>
      </c>
      <c r="F674" s="1">
        <v>47</v>
      </c>
      <c r="G674" s="1">
        <v>14592</v>
      </c>
      <c r="H674" s="1">
        <v>90418</v>
      </c>
      <c r="I674" s="1"/>
      <c r="J674" s="1"/>
      <c r="K674" s="1">
        <v>106</v>
      </c>
      <c r="L674" s="1"/>
      <c r="M674" s="1">
        <v>0</v>
      </c>
      <c r="N674" s="4">
        <v>1488240</v>
      </c>
      <c r="O674" s="5">
        <v>-0.09</v>
      </c>
      <c r="P674" s="5">
        <v>0.4</v>
      </c>
      <c r="Q674" s="4">
        <v>812579.04</v>
      </c>
      <c r="R674" s="6">
        <v>0.06</v>
      </c>
      <c r="S674" s="4">
        <v>13542984.000000002</v>
      </c>
    </row>
    <row r="675" spans="1:19" x14ac:dyDescent="0.25">
      <c r="A675" s="1" t="s">
        <v>2900</v>
      </c>
      <c r="B675" s="1" t="s">
        <v>2901</v>
      </c>
      <c r="C675" s="1" t="s">
        <v>2902</v>
      </c>
      <c r="D675" s="1">
        <v>391</v>
      </c>
      <c r="E675" s="1">
        <v>2</v>
      </c>
      <c r="F675" s="1">
        <v>47</v>
      </c>
      <c r="G675" s="1">
        <v>14592</v>
      </c>
      <c r="H675" s="1">
        <v>42900</v>
      </c>
      <c r="I675" s="1"/>
      <c r="J675" s="1">
        <v>73</v>
      </c>
      <c r="K675" s="1"/>
      <c r="L675" s="1"/>
      <c r="M675" s="1">
        <v>0</v>
      </c>
      <c r="N675" s="4">
        <v>784458</v>
      </c>
      <c r="O675" s="5">
        <v>-0.09</v>
      </c>
      <c r="P675" s="5">
        <v>0.4</v>
      </c>
      <c r="Q675" s="4">
        <v>428314.06800000003</v>
      </c>
      <c r="R675" s="6">
        <v>0.06</v>
      </c>
      <c r="S675" s="4">
        <v>7138567.8000000007</v>
      </c>
    </row>
    <row r="676" spans="1:19" x14ac:dyDescent="0.25">
      <c r="A676" s="1" t="s">
        <v>2903</v>
      </c>
      <c r="B676" s="1" t="s">
        <v>2904</v>
      </c>
      <c r="C676" s="1" t="s">
        <v>2905</v>
      </c>
      <c r="D676" s="1">
        <v>391</v>
      </c>
      <c r="E676" s="1">
        <v>2</v>
      </c>
      <c r="F676" s="1">
        <v>51</v>
      </c>
      <c r="G676" s="1">
        <v>9000</v>
      </c>
      <c r="H676" s="1">
        <v>28032</v>
      </c>
      <c r="I676" s="1"/>
      <c r="J676" s="1">
        <v>40</v>
      </c>
      <c r="K676" s="1"/>
      <c r="L676" s="1"/>
      <c r="M676" s="1">
        <v>0</v>
      </c>
      <c r="N676" s="4">
        <v>429840</v>
      </c>
      <c r="O676" s="5">
        <v>-0.09</v>
      </c>
      <c r="P676" s="5">
        <v>0.4</v>
      </c>
      <c r="Q676" s="4">
        <v>234692.64</v>
      </c>
      <c r="R676" s="6">
        <v>0.06</v>
      </c>
      <c r="S676" s="4">
        <v>3911544.0000000009</v>
      </c>
    </row>
    <row r="677" spans="1:19" x14ac:dyDescent="0.25">
      <c r="A677" s="1" t="s">
        <v>2906</v>
      </c>
      <c r="B677" s="1" t="s">
        <v>2907</v>
      </c>
      <c r="C677" s="1" t="s">
        <v>2908</v>
      </c>
      <c r="D677" s="1">
        <v>391</v>
      </c>
      <c r="E677" s="1">
        <v>2</v>
      </c>
      <c r="F677" s="1">
        <v>45</v>
      </c>
      <c r="G677" s="1">
        <v>10440</v>
      </c>
      <c r="H677" s="1">
        <v>22680</v>
      </c>
      <c r="I677" s="1"/>
      <c r="J677" s="1">
        <v>44</v>
      </c>
      <c r="K677" s="1"/>
      <c r="L677" s="1"/>
      <c r="M677" s="1">
        <v>0</v>
      </c>
      <c r="N677" s="4">
        <v>472824</v>
      </c>
      <c r="O677" s="5">
        <v>-0.09</v>
      </c>
      <c r="P677" s="5">
        <v>0.4</v>
      </c>
      <c r="Q677" s="4">
        <v>258161.90400000001</v>
      </c>
      <c r="R677" s="6">
        <v>0.06</v>
      </c>
      <c r="S677" s="4">
        <v>4302698.4000000004</v>
      </c>
    </row>
    <row r="678" spans="1:19" x14ac:dyDescent="0.25">
      <c r="A678" s="1" t="s">
        <v>2909</v>
      </c>
      <c r="B678" s="1" t="s">
        <v>2910</v>
      </c>
      <c r="C678" s="1" t="s">
        <v>2911</v>
      </c>
      <c r="D678" s="1">
        <v>391</v>
      </c>
      <c r="E678" s="1">
        <v>2</v>
      </c>
      <c r="F678" s="1">
        <v>4</v>
      </c>
      <c r="G678" s="1">
        <v>15000</v>
      </c>
      <c r="H678" s="1">
        <v>43500</v>
      </c>
      <c r="I678" s="1"/>
      <c r="J678" s="1"/>
      <c r="K678" s="1">
        <v>52</v>
      </c>
      <c r="L678" s="1"/>
      <c r="M678" s="1">
        <v>0</v>
      </c>
      <c r="N678" s="4">
        <v>811200</v>
      </c>
      <c r="O678" s="5">
        <v>-0.09</v>
      </c>
      <c r="P678" s="5">
        <v>0.4</v>
      </c>
      <c r="Q678" s="4">
        <v>442915.2</v>
      </c>
      <c r="R678" s="6">
        <v>0.06</v>
      </c>
      <c r="S678" s="4">
        <v>7381920.0000000019</v>
      </c>
    </row>
    <row r="679" spans="1:19" x14ac:dyDescent="0.25">
      <c r="A679" s="1" t="s">
        <v>2912</v>
      </c>
      <c r="B679" s="1" t="s">
        <v>2913</v>
      </c>
      <c r="C679" s="1" t="s">
        <v>2914</v>
      </c>
      <c r="D679" s="1">
        <v>391</v>
      </c>
      <c r="E679" s="1">
        <v>1</v>
      </c>
      <c r="F679" s="1">
        <v>10</v>
      </c>
      <c r="G679" s="1">
        <v>31919</v>
      </c>
      <c r="H679" s="1">
        <v>200952</v>
      </c>
      <c r="I679" s="1">
        <v>28</v>
      </c>
      <c r="J679" s="1">
        <v>96</v>
      </c>
      <c r="K679" s="1">
        <v>28</v>
      </c>
      <c r="L679" s="1"/>
      <c r="M679" s="1">
        <v>31510</v>
      </c>
      <c r="N679" s="4">
        <v>1877040</v>
      </c>
      <c r="O679" s="5">
        <v>-0.09</v>
      </c>
      <c r="P679" s="5">
        <v>0.4</v>
      </c>
      <c r="Q679" s="4">
        <v>1284395.9550000001</v>
      </c>
      <c r="R679" s="6">
        <v>0.05</v>
      </c>
      <c r="S679" s="4">
        <v>25687919.100000001</v>
      </c>
    </row>
    <row r="680" spans="1:19" x14ac:dyDescent="0.25">
      <c r="A680" s="1" t="s">
        <v>2915</v>
      </c>
      <c r="B680" s="1" t="s">
        <v>2916</v>
      </c>
      <c r="C680" s="1" t="s">
        <v>2917</v>
      </c>
      <c r="D680" s="1">
        <v>391</v>
      </c>
      <c r="E680" s="1">
        <v>2</v>
      </c>
      <c r="F680" s="1">
        <v>91</v>
      </c>
      <c r="G680" s="1">
        <v>7380</v>
      </c>
      <c r="H680" s="1">
        <v>28470</v>
      </c>
      <c r="I680" s="1">
        <v>46</v>
      </c>
      <c r="J680" s="1">
        <v>16</v>
      </c>
      <c r="K680" s="1">
        <v>10</v>
      </c>
      <c r="L680" s="1"/>
      <c r="M680" s="1">
        <v>0</v>
      </c>
      <c r="N680" s="4">
        <v>747036</v>
      </c>
      <c r="O680" s="5">
        <v>-0.09</v>
      </c>
      <c r="P680" s="5">
        <v>0.4</v>
      </c>
      <c r="Q680" s="4">
        <v>407881.65600000002</v>
      </c>
      <c r="R680" s="6">
        <v>0.06</v>
      </c>
      <c r="S680" s="4">
        <v>6798027.6000000006</v>
      </c>
    </row>
    <row r="681" spans="1:19" x14ac:dyDescent="0.25">
      <c r="A681" s="1" t="s">
        <v>2918</v>
      </c>
      <c r="B681" s="1" t="s">
        <v>2919</v>
      </c>
      <c r="C681" s="1" t="s">
        <v>2920</v>
      </c>
      <c r="D681" s="1">
        <v>391</v>
      </c>
      <c r="E681" s="1">
        <v>2</v>
      </c>
      <c r="F681" s="1">
        <v>52</v>
      </c>
      <c r="G681" s="1">
        <v>16625</v>
      </c>
      <c r="H681" s="1">
        <v>44876</v>
      </c>
      <c r="I681" s="1"/>
      <c r="J681" s="1">
        <v>65</v>
      </c>
      <c r="K681" s="1"/>
      <c r="L681" s="1"/>
      <c r="M681" s="1"/>
      <c r="N681" s="4">
        <v>698490</v>
      </c>
      <c r="O681" s="5">
        <v>-0.09</v>
      </c>
      <c r="P681" s="5">
        <v>0.4</v>
      </c>
      <c r="Q681" s="4">
        <v>381375.54</v>
      </c>
      <c r="R681" s="6">
        <v>0.06</v>
      </c>
      <c r="S681" s="4">
        <v>6356259.0000000009</v>
      </c>
    </row>
    <row r="682" spans="1:19" x14ac:dyDescent="0.25">
      <c r="A682" s="1" t="s">
        <v>2921</v>
      </c>
      <c r="B682" s="1" t="s">
        <v>2922</v>
      </c>
      <c r="C682" s="1" t="s">
        <v>2923</v>
      </c>
      <c r="D682" s="1">
        <v>391</v>
      </c>
      <c r="E682" s="1">
        <v>2</v>
      </c>
      <c r="F682" s="1">
        <v>47</v>
      </c>
      <c r="G682" s="1">
        <v>16500</v>
      </c>
      <c r="H682" s="1">
        <v>49044</v>
      </c>
      <c r="I682" s="1"/>
      <c r="J682" s="1">
        <v>72</v>
      </c>
      <c r="K682" s="1"/>
      <c r="L682" s="1"/>
      <c r="M682" s="1"/>
      <c r="N682" s="4">
        <v>773712</v>
      </c>
      <c r="O682" s="5">
        <v>-0.09</v>
      </c>
      <c r="P682" s="5">
        <v>0.4</v>
      </c>
      <c r="Q682" s="4">
        <v>422446.75199999998</v>
      </c>
      <c r="R682" s="6">
        <v>0.06</v>
      </c>
      <c r="S682" s="4">
        <v>7040779.2000000011</v>
      </c>
    </row>
    <row r="683" spans="1:19" x14ac:dyDescent="0.25">
      <c r="A683" s="1" t="s">
        <v>2924</v>
      </c>
      <c r="B683" s="1" t="s">
        <v>2925</v>
      </c>
      <c r="C683" s="1" t="s">
        <v>2926</v>
      </c>
      <c r="D683" s="1">
        <v>391</v>
      </c>
      <c r="E683" s="1">
        <v>2</v>
      </c>
      <c r="F683" s="1">
        <v>54</v>
      </c>
      <c r="G683" s="1">
        <v>9555</v>
      </c>
      <c r="H683" s="1">
        <v>26930</v>
      </c>
      <c r="I683" s="1"/>
      <c r="J683" s="1">
        <v>36</v>
      </c>
      <c r="K683" s="1"/>
      <c r="L683" s="1"/>
      <c r="M683" s="1"/>
      <c r="N683" s="4">
        <v>386856</v>
      </c>
      <c r="O683" s="5">
        <v>-0.09</v>
      </c>
      <c r="P683" s="5">
        <v>0.4</v>
      </c>
      <c r="Q683" s="4">
        <v>211223.37599999999</v>
      </c>
      <c r="R683" s="6">
        <v>0.06</v>
      </c>
      <c r="S683" s="4">
        <v>3520389.600000001</v>
      </c>
    </row>
    <row r="684" spans="1:19" x14ac:dyDescent="0.25">
      <c r="A684" s="1" t="s">
        <v>2927</v>
      </c>
      <c r="B684" s="1" t="s">
        <v>2928</v>
      </c>
      <c r="C684" s="1" t="s">
        <v>2929</v>
      </c>
      <c r="D684" s="1">
        <v>391</v>
      </c>
      <c r="E684" s="1">
        <v>2</v>
      </c>
      <c r="F684" s="1">
        <v>89</v>
      </c>
      <c r="G684" s="1">
        <v>10530</v>
      </c>
      <c r="H684" s="1">
        <v>90324</v>
      </c>
      <c r="I684" s="1"/>
      <c r="J684" s="1"/>
      <c r="K684" s="1">
        <v>98</v>
      </c>
      <c r="L684" s="1"/>
      <c r="M684" s="1"/>
      <c r="N684" s="4">
        <v>1375920</v>
      </c>
      <c r="O684" s="5">
        <v>-0.09</v>
      </c>
      <c r="P684" s="5">
        <v>0.4</v>
      </c>
      <c r="Q684" s="4">
        <v>751252.32</v>
      </c>
      <c r="R684" s="6">
        <v>0.06</v>
      </c>
      <c r="S684" s="4">
        <v>12520872</v>
      </c>
    </row>
    <row r="685" spans="1:19" x14ac:dyDescent="0.25">
      <c r="A685" s="1" t="s">
        <v>2930</v>
      </c>
      <c r="B685" s="1" t="s">
        <v>2931</v>
      </c>
      <c r="C685" s="1" t="s">
        <v>2932</v>
      </c>
      <c r="D685" s="1">
        <v>391</v>
      </c>
      <c r="E685" s="1">
        <v>2</v>
      </c>
      <c r="F685" s="1">
        <v>27</v>
      </c>
      <c r="G685" s="1">
        <v>33880</v>
      </c>
      <c r="H685" s="1">
        <v>172233</v>
      </c>
      <c r="I685" s="1">
        <v>48</v>
      </c>
      <c r="J685" s="1">
        <v>96</v>
      </c>
      <c r="K685" s="1">
        <v>22</v>
      </c>
      <c r="L685" s="1"/>
      <c r="M685" s="1">
        <v>14898</v>
      </c>
      <c r="N685" s="4">
        <v>1794096</v>
      </c>
      <c r="O685" s="5">
        <v>-0.09</v>
      </c>
      <c r="P685" s="5">
        <v>0.4</v>
      </c>
      <c r="Q685" s="4">
        <v>1191872.916</v>
      </c>
      <c r="R685" s="6">
        <v>0.06</v>
      </c>
      <c r="S685" s="4">
        <v>19864548.600000001</v>
      </c>
    </row>
    <row r="686" spans="1:19" x14ac:dyDescent="0.25">
      <c r="A686" s="1" t="s">
        <v>2933</v>
      </c>
      <c r="B686" s="1" t="s">
        <v>2934</v>
      </c>
      <c r="C686" s="1" t="s">
        <v>2935</v>
      </c>
      <c r="D686" s="1">
        <v>391</v>
      </c>
      <c r="E686" s="1">
        <v>1</v>
      </c>
      <c r="F686" s="1">
        <v>51</v>
      </c>
      <c r="G686" s="1">
        <v>45535</v>
      </c>
      <c r="H686" s="1">
        <v>87577</v>
      </c>
      <c r="I686" s="1">
        <v>12</v>
      </c>
      <c r="J686" s="1">
        <v>79</v>
      </c>
      <c r="K686" s="1">
        <v>34</v>
      </c>
      <c r="L686" s="1"/>
      <c r="M686" s="1">
        <v>12511</v>
      </c>
      <c r="N686" s="4">
        <v>1439694</v>
      </c>
      <c r="O686" s="5">
        <v>-0.09</v>
      </c>
      <c r="P686" s="5">
        <v>0.4</v>
      </c>
      <c r="Q686" s="4">
        <v>889119.77549999999</v>
      </c>
      <c r="R686" s="6">
        <v>0.05</v>
      </c>
      <c r="S686" s="4">
        <v>17782395.509999998</v>
      </c>
    </row>
    <row r="687" spans="1:19" x14ac:dyDescent="0.25">
      <c r="A687" s="1" t="s">
        <v>2936</v>
      </c>
      <c r="B687" s="1" t="s">
        <v>2937</v>
      </c>
      <c r="C687" s="1" t="s">
        <v>2932</v>
      </c>
      <c r="D687" s="1">
        <v>391</v>
      </c>
      <c r="E687" s="1">
        <v>2</v>
      </c>
      <c r="F687" s="1">
        <v>27</v>
      </c>
      <c r="G687" s="1">
        <v>16380</v>
      </c>
      <c r="H687" s="1">
        <v>172233</v>
      </c>
      <c r="I687" s="1">
        <v>48</v>
      </c>
      <c r="J687" s="1">
        <v>96</v>
      </c>
      <c r="K687" s="1">
        <v>22</v>
      </c>
      <c r="L687" s="1"/>
      <c r="M687" s="1">
        <v>0</v>
      </c>
      <c r="N687" s="4">
        <v>1794096</v>
      </c>
      <c r="O687" s="5">
        <v>-0.09</v>
      </c>
      <c r="P687" s="5">
        <v>0.4</v>
      </c>
      <c r="Q687" s="4">
        <v>979576.41599999997</v>
      </c>
      <c r="R687" s="6">
        <v>0.06</v>
      </c>
      <c r="S687" s="4">
        <v>16326273.6</v>
      </c>
    </row>
    <row r="688" spans="1:19" x14ac:dyDescent="0.25">
      <c r="A688" s="1" t="s">
        <v>2938</v>
      </c>
      <c r="B688" s="1" t="s">
        <v>2939</v>
      </c>
      <c r="C688" s="1" t="s">
        <v>2940</v>
      </c>
      <c r="D688" s="1">
        <v>396</v>
      </c>
      <c r="E688" s="1">
        <v>2</v>
      </c>
      <c r="F688" s="1">
        <v>47</v>
      </c>
      <c r="G688" s="1">
        <v>30569</v>
      </c>
      <c r="H688" s="1">
        <v>63412</v>
      </c>
      <c r="I688" s="1"/>
      <c r="J688" s="1"/>
      <c r="K688" s="1">
        <v>76</v>
      </c>
      <c r="L688" s="1"/>
      <c r="M688" s="1">
        <v>0</v>
      </c>
      <c r="N688" s="4">
        <v>1067040</v>
      </c>
      <c r="O688" s="5">
        <v>-0.09</v>
      </c>
      <c r="P688" s="5">
        <v>0.45</v>
      </c>
      <c r="Q688" s="4">
        <v>534053.52</v>
      </c>
      <c r="R688" s="6">
        <v>0.06</v>
      </c>
      <c r="S688" s="4">
        <v>8900892</v>
      </c>
    </row>
    <row r="689" spans="1:19" x14ac:dyDescent="0.25">
      <c r="A689" s="1" t="s">
        <v>2941</v>
      </c>
      <c r="B689" s="1" t="s">
        <v>2942</v>
      </c>
      <c r="C689" s="1" t="s">
        <v>2943</v>
      </c>
      <c r="D689" s="1">
        <v>396</v>
      </c>
      <c r="E689" s="1">
        <v>3</v>
      </c>
      <c r="F689" s="1">
        <v>54</v>
      </c>
      <c r="G689" s="1">
        <v>15000</v>
      </c>
      <c r="H689" s="1">
        <v>27820</v>
      </c>
      <c r="I689" s="1"/>
      <c r="J689" s="1"/>
      <c r="K689" s="1"/>
      <c r="L689" s="1">
        <v>18</v>
      </c>
      <c r="M689" s="1"/>
      <c r="N689" s="4">
        <v>306180</v>
      </c>
      <c r="O689" s="5">
        <v>-0.09</v>
      </c>
      <c r="P689" s="5">
        <v>0.45</v>
      </c>
      <c r="Q689" s="4">
        <v>153243.09</v>
      </c>
      <c r="R689" s="6">
        <v>0.08</v>
      </c>
      <c r="S689" s="4">
        <v>1915538.625</v>
      </c>
    </row>
    <row r="690" spans="1:19" x14ac:dyDescent="0.25">
      <c r="A690" s="1" t="s">
        <v>2944</v>
      </c>
      <c r="B690" s="1" t="s">
        <v>2945</v>
      </c>
      <c r="C690" s="1" t="s">
        <v>2946</v>
      </c>
      <c r="D690" s="1">
        <v>396</v>
      </c>
      <c r="E690" s="1">
        <v>2</v>
      </c>
      <c r="F690" s="1">
        <v>67</v>
      </c>
      <c r="G690" s="1">
        <v>23861</v>
      </c>
      <c r="H690" s="1">
        <v>41465</v>
      </c>
      <c r="I690" s="1"/>
      <c r="J690" s="1">
        <v>60</v>
      </c>
      <c r="K690" s="1"/>
      <c r="L690" s="1"/>
      <c r="M690" s="1"/>
      <c r="N690" s="4">
        <v>644760</v>
      </c>
      <c r="O690" s="5">
        <v>-0.09</v>
      </c>
      <c r="P690" s="5">
        <v>0.4</v>
      </c>
      <c r="Q690" s="4">
        <v>352038.95999999996</v>
      </c>
      <c r="R690" s="6">
        <v>0.06</v>
      </c>
      <c r="S690" s="4">
        <v>5867316</v>
      </c>
    </row>
    <row r="691" spans="1:19" x14ac:dyDescent="0.25">
      <c r="A691" s="1" t="s">
        <v>2947</v>
      </c>
      <c r="B691" s="1" t="s">
        <v>2948</v>
      </c>
      <c r="C691" s="1" t="s">
        <v>2949</v>
      </c>
      <c r="D691" s="1">
        <v>397</v>
      </c>
      <c r="E691" s="1">
        <v>3</v>
      </c>
      <c r="F691" s="1">
        <v>90</v>
      </c>
      <c r="G691" s="1">
        <v>8792</v>
      </c>
      <c r="H691" s="1"/>
      <c r="I691" s="1"/>
      <c r="J691" s="1"/>
      <c r="K691" s="1">
        <v>13</v>
      </c>
      <c r="L691" s="1"/>
      <c r="M691" s="1"/>
      <c r="N691" s="4">
        <v>182520</v>
      </c>
      <c r="O691" s="5">
        <v>-0.09</v>
      </c>
      <c r="P691" s="5">
        <v>0.45</v>
      </c>
      <c r="Q691" s="4">
        <v>91351.260000000009</v>
      </c>
      <c r="R691" s="6">
        <v>0.08</v>
      </c>
      <c r="S691" s="4">
        <v>1141890.75</v>
      </c>
    </row>
    <row r="692" spans="1:19" x14ac:dyDescent="0.25">
      <c r="A692" s="1" t="s">
        <v>2950</v>
      </c>
      <c r="B692" s="1" t="s">
        <v>2951</v>
      </c>
      <c r="C692" s="1" t="s">
        <v>2952</v>
      </c>
      <c r="D692" s="1">
        <v>397</v>
      </c>
      <c r="E692" s="1">
        <v>2</v>
      </c>
      <c r="F692" s="1">
        <v>10</v>
      </c>
      <c r="G692" s="1">
        <v>23458</v>
      </c>
      <c r="H692" s="1">
        <v>127456</v>
      </c>
      <c r="I692" s="1"/>
      <c r="J692" s="1"/>
      <c r="K692" s="1"/>
      <c r="L692" s="1">
        <v>30</v>
      </c>
      <c r="M692" s="1">
        <v>20710</v>
      </c>
      <c r="N692" s="4">
        <v>567000</v>
      </c>
      <c r="O692" s="5">
        <v>-0.09</v>
      </c>
      <c r="P692" s="5">
        <v>0.4</v>
      </c>
      <c r="Q692" s="4">
        <v>492436.80300000001</v>
      </c>
      <c r="R692" s="6">
        <v>0.06</v>
      </c>
      <c r="S692" s="4">
        <v>8207280.0499999998</v>
      </c>
    </row>
    <row r="693" spans="1:19" x14ac:dyDescent="0.25">
      <c r="A693" s="1" t="s">
        <v>2953</v>
      </c>
      <c r="B693" s="1" t="s">
        <v>2954</v>
      </c>
      <c r="C693" s="1" t="s">
        <v>2955</v>
      </c>
      <c r="D693" s="1">
        <v>397</v>
      </c>
      <c r="E693" s="1">
        <v>2</v>
      </c>
      <c r="F693" s="1">
        <v>99</v>
      </c>
      <c r="G693" s="1">
        <v>17889</v>
      </c>
      <c r="H693" s="1">
        <v>100926</v>
      </c>
      <c r="I693" s="1"/>
      <c r="J693" s="1">
        <v>90</v>
      </c>
      <c r="K693" s="1"/>
      <c r="L693" s="1"/>
      <c r="M693" s="1">
        <v>8410</v>
      </c>
      <c r="N693" s="4">
        <v>967140</v>
      </c>
      <c r="O693" s="5">
        <v>-0.09</v>
      </c>
      <c r="P693" s="5">
        <v>0.4</v>
      </c>
      <c r="Q693" s="4">
        <v>585582.84</v>
      </c>
      <c r="R693" s="6">
        <v>0.06</v>
      </c>
      <c r="S693" s="4">
        <v>9759714</v>
      </c>
    </row>
    <row r="694" spans="1:19" x14ac:dyDescent="0.25">
      <c r="A694" s="1" t="s">
        <v>2956</v>
      </c>
      <c r="B694" s="1" t="s">
        <v>2957</v>
      </c>
      <c r="C694" s="1" t="s">
        <v>2958</v>
      </c>
      <c r="D694" s="1">
        <v>397</v>
      </c>
      <c r="E694" s="1">
        <v>2</v>
      </c>
      <c r="F694" s="1">
        <v>91</v>
      </c>
      <c r="G694" s="1">
        <v>18954</v>
      </c>
      <c r="H694" s="1">
        <v>36978</v>
      </c>
      <c r="I694" s="1"/>
      <c r="J694" s="1"/>
      <c r="K694" s="1">
        <v>39</v>
      </c>
      <c r="L694" s="1"/>
      <c r="M694" s="1">
        <v>0</v>
      </c>
      <c r="N694" s="4">
        <v>547560</v>
      </c>
      <c r="O694" s="5">
        <v>-0.09</v>
      </c>
      <c r="P694" s="5">
        <v>0.4</v>
      </c>
      <c r="Q694" s="4">
        <v>298967.76</v>
      </c>
      <c r="R694" s="6">
        <v>0.06</v>
      </c>
      <c r="S694" s="4">
        <v>4982796</v>
      </c>
    </row>
    <row r="695" spans="1:19" x14ac:dyDescent="0.25">
      <c r="A695" s="1" t="s">
        <v>2959</v>
      </c>
      <c r="B695" s="1" t="s">
        <v>2960</v>
      </c>
      <c r="C695" s="1" t="s">
        <v>2961</v>
      </c>
      <c r="D695" s="1">
        <v>397</v>
      </c>
      <c r="E695" s="1">
        <v>2</v>
      </c>
      <c r="F695" s="1">
        <v>46</v>
      </c>
      <c r="G695" s="1">
        <v>15529</v>
      </c>
      <c r="H695" s="1">
        <v>45444</v>
      </c>
      <c r="I695" s="1"/>
      <c r="J695" s="1"/>
      <c r="K695" s="1">
        <v>42</v>
      </c>
      <c r="L695" s="1"/>
      <c r="M695" s="1">
        <v>0</v>
      </c>
      <c r="N695" s="4">
        <v>589680</v>
      </c>
      <c r="O695" s="5">
        <v>-0.09</v>
      </c>
      <c r="P695" s="5">
        <v>0.4</v>
      </c>
      <c r="Q695" s="4">
        <v>321965.28000000003</v>
      </c>
      <c r="R695" s="6">
        <v>0.06</v>
      </c>
      <c r="S695" s="4">
        <v>5366088.0000000009</v>
      </c>
    </row>
    <row r="696" spans="1:19" x14ac:dyDescent="0.25">
      <c r="A696" s="1" t="s">
        <v>2962</v>
      </c>
      <c r="B696" s="1" t="s">
        <v>2963</v>
      </c>
      <c r="C696" s="1" t="s">
        <v>813</v>
      </c>
      <c r="D696" s="1">
        <v>397</v>
      </c>
      <c r="E696" s="1">
        <v>2</v>
      </c>
      <c r="F696" s="1">
        <v>88</v>
      </c>
      <c r="G696" s="1">
        <v>22811</v>
      </c>
      <c r="H696" s="1">
        <v>45005</v>
      </c>
      <c r="I696" s="1"/>
      <c r="J696" s="1"/>
      <c r="K696" s="1">
        <v>40</v>
      </c>
      <c r="L696" s="1"/>
      <c r="M696" s="1">
        <v>0</v>
      </c>
      <c r="N696" s="4">
        <v>561600</v>
      </c>
      <c r="O696" s="5">
        <v>-0.09</v>
      </c>
      <c r="P696" s="5">
        <v>0.4</v>
      </c>
      <c r="Q696" s="4">
        <v>306633.59999999998</v>
      </c>
      <c r="R696" s="6">
        <v>0.06</v>
      </c>
      <c r="S696" s="4">
        <v>5110560</v>
      </c>
    </row>
    <row r="697" spans="1:19" x14ac:dyDescent="0.25">
      <c r="A697" s="1" t="s">
        <v>2964</v>
      </c>
      <c r="B697" s="1" t="s">
        <v>2965</v>
      </c>
      <c r="C697" s="1" t="s">
        <v>816</v>
      </c>
      <c r="D697" s="1">
        <v>397</v>
      </c>
      <c r="E697" s="1">
        <v>3</v>
      </c>
      <c r="F697" s="1">
        <v>10</v>
      </c>
      <c r="G697" s="1">
        <v>9868</v>
      </c>
      <c r="H697" s="1">
        <v>18817</v>
      </c>
      <c r="I697" s="1"/>
      <c r="J697" s="1"/>
      <c r="K697" s="1"/>
      <c r="L697" s="1">
        <v>9</v>
      </c>
      <c r="M697" s="1">
        <v>0</v>
      </c>
      <c r="N697" s="4">
        <v>170100</v>
      </c>
      <c r="O697" s="5">
        <v>-0.09</v>
      </c>
      <c r="P697" s="5">
        <v>0.3</v>
      </c>
      <c r="Q697" s="4">
        <v>108353.7</v>
      </c>
      <c r="R697" s="6">
        <v>0.08</v>
      </c>
      <c r="S697" s="4">
        <v>1354421.2500000002</v>
      </c>
    </row>
    <row r="698" spans="1:19" x14ac:dyDescent="0.25">
      <c r="A698" s="1" t="s">
        <v>2966</v>
      </c>
      <c r="B698" s="1" t="s">
        <v>2967</v>
      </c>
      <c r="C698" s="1" t="s">
        <v>2968</v>
      </c>
      <c r="D698" s="1">
        <v>397</v>
      </c>
      <c r="E698" s="1">
        <v>2</v>
      </c>
      <c r="F698" s="1">
        <v>102</v>
      </c>
      <c r="G698" s="1">
        <v>25865</v>
      </c>
      <c r="H698" s="1">
        <v>29510</v>
      </c>
      <c r="I698" s="1"/>
      <c r="J698" s="1"/>
      <c r="K698" s="1">
        <v>26</v>
      </c>
      <c r="L698" s="1"/>
      <c r="M698" s="1">
        <v>0</v>
      </c>
      <c r="N698" s="4">
        <v>365040</v>
      </c>
      <c r="O698" s="5">
        <v>-0.09</v>
      </c>
      <c r="P698" s="5">
        <v>0.4</v>
      </c>
      <c r="Q698" s="4">
        <v>199311.84</v>
      </c>
      <c r="R698" s="6">
        <v>0.06</v>
      </c>
      <c r="S698" s="4">
        <v>3321864</v>
      </c>
    </row>
    <row r="699" spans="1:19" x14ac:dyDescent="0.25">
      <c r="A699" s="1" t="s">
        <v>2969</v>
      </c>
      <c r="B699" s="1" t="s">
        <v>2970</v>
      </c>
      <c r="C699" s="1" t="s">
        <v>2971</v>
      </c>
      <c r="D699" s="1">
        <v>397</v>
      </c>
      <c r="E699" s="1">
        <v>2</v>
      </c>
      <c r="F699" s="1">
        <v>90</v>
      </c>
      <c r="G699" s="1">
        <v>8550</v>
      </c>
      <c r="H699" s="1">
        <v>28764</v>
      </c>
      <c r="I699" s="1"/>
      <c r="J699" s="1">
        <v>50</v>
      </c>
      <c r="K699" s="1"/>
      <c r="L699" s="1"/>
      <c r="M699" s="1">
        <v>1000</v>
      </c>
      <c r="N699" s="4">
        <v>537300</v>
      </c>
      <c r="O699" s="5">
        <v>-0.09</v>
      </c>
      <c r="P699" s="5">
        <v>0.4</v>
      </c>
      <c r="Q699" s="4">
        <v>301602.3</v>
      </c>
      <c r="R699" s="6">
        <v>0.06</v>
      </c>
      <c r="S699" s="4">
        <v>5026705</v>
      </c>
    </row>
    <row r="700" spans="1:19" x14ac:dyDescent="0.25">
      <c r="A700" s="1" t="s">
        <v>2972</v>
      </c>
      <c r="B700" s="1" t="s">
        <v>2973</v>
      </c>
      <c r="C700" s="1" t="s">
        <v>2974</v>
      </c>
      <c r="D700" s="1">
        <v>397</v>
      </c>
      <c r="E700" s="1">
        <v>2</v>
      </c>
      <c r="F700" s="1">
        <v>89</v>
      </c>
      <c r="G700" s="1">
        <v>12250</v>
      </c>
      <c r="H700" s="1">
        <v>62652</v>
      </c>
      <c r="I700" s="1"/>
      <c r="J700" s="1">
        <v>78</v>
      </c>
      <c r="K700" s="1">
        <v>0</v>
      </c>
      <c r="L700" s="1"/>
      <c r="M700" s="1">
        <v>0</v>
      </c>
      <c r="N700" s="4">
        <v>838188</v>
      </c>
      <c r="O700" s="5">
        <v>-0.09</v>
      </c>
      <c r="P700" s="5">
        <v>0.4</v>
      </c>
      <c r="Q700" s="4">
        <v>457650.64799999999</v>
      </c>
      <c r="R700" s="6">
        <v>0.06</v>
      </c>
      <c r="S700" s="4">
        <v>7627510.7999999998</v>
      </c>
    </row>
    <row r="701" spans="1:19" x14ac:dyDescent="0.25">
      <c r="A701" s="1" t="s">
        <v>2975</v>
      </c>
      <c r="B701" s="1" t="s">
        <v>2976</v>
      </c>
      <c r="C701" s="1" t="s">
        <v>2977</v>
      </c>
      <c r="D701" s="1">
        <v>397</v>
      </c>
      <c r="E701" s="1">
        <v>2</v>
      </c>
      <c r="F701" s="1">
        <v>49</v>
      </c>
      <c r="G701" s="1">
        <v>19722</v>
      </c>
      <c r="H701" s="1">
        <v>36650</v>
      </c>
      <c r="I701" s="1"/>
      <c r="J701" s="1"/>
      <c r="K701" s="1">
        <v>33</v>
      </c>
      <c r="L701" s="1"/>
      <c r="M701" s="1">
        <v>0</v>
      </c>
      <c r="N701" s="4">
        <v>463320</v>
      </c>
      <c r="O701" s="5">
        <v>-0.09</v>
      </c>
      <c r="P701" s="5">
        <v>0.4</v>
      </c>
      <c r="Q701" s="4">
        <v>252972.72</v>
      </c>
      <c r="R701" s="6">
        <v>0.06</v>
      </c>
      <c r="S701" s="4">
        <v>4216212</v>
      </c>
    </row>
    <row r="702" spans="1:19" x14ac:dyDescent="0.25">
      <c r="A702" s="1" t="s">
        <v>2978</v>
      </c>
      <c r="B702" s="1" t="s">
        <v>2979</v>
      </c>
      <c r="C702" s="1" t="s">
        <v>2980</v>
      </c>
      <c r="D702" s="1">
        <v>397</v>
      </c>
      <c r="E702" s="1">
        <v>3</v>
      </c>
      <c r="F702" s="1">
        <v>10</v>
      </c>
      <c r="G702" s="1">
        <v>12000</v>
      </c>
      <c r="H702" s="1">
        <v>24590</v>
      </c>
      <c r="I702" s="1"/>
      <c r="J702" s="1"/>
      <c r="K702" s="1"/>
      <c r="L702" s="1">
        <v>12</v>
      </c>
      <c r="M702" s="1">
        <v>0</v>
      </c>
      <c r="N702" s="4">
        <v>288000</v>
      </c>
      <c r="O702" s="5">
        <v>-0.05</v>
      </c>
      <c r="P702" s="5">
        <v>0.3</v>
      </c>
      <c r="Q702" s="4">
        <v>191520</v>
      </c>
      <c r="R702" s="6">
        <v>0.08</v>
      </c>
      <c r="S702" s="4">
        <v>2394000</v>
      </c>
    </row>
    <row r="703" spans="1:19" x14ac:dyDescent="0.25">
      <c r="A703" s="1" t="s">
        <v>2981</v>
      </c>
      <c r="B703" s="1" t="s">
        <v>2982</v>
      </c>
      <c r="C703" s="1" t="s">
        <v>2983</v>
      </c>
      <c r="D703" s="1">
        <v>397</v>
      </c>
      <c r="E703" s="1">
        <v>2</v>
      </c>
      <c r="F703" s="1">
        <v>85</v>
      </c>
      <c r="G703" s="1">
        <v>6975</v>
      </c>
      <c r="H703" s="1">
        <v>38927</v>
      </c>
      <c r="I703" s="1"/>
      <c r="J703" s="1">
        <v>66</v>
      </c>
      <c r="K703" s="1"/>
      <c r="L703" s="1"/>
      <c r="M703" s="1">
        <v>5839</v>
      </c>
      <c r="N703" s="4">
        <v>709236</v>
      </c>
      <c r="O703" s="5">
        <v>-0.09</v>
      </c>
      <c r="P703" s="5">
        <v>0.4</v>
      </c>
      <c r="Q703" s="4">
        <v>435335.7795</v>
      </c>
      <c r="R703" s="6">
        <v>0.06</v>
      </c>
      <c r="S703" s="4">
        <v>7255596.3250000002</v>
      </c>
    </row>
    <row r="704" spans="1:19" x14ac:dyDescent="0.25">
      <c r="A704" s="1" t="s">
        <v>2984</v>
      </c>
      <c r="B704" s="1" t="s">
        <v>2985</v>
      </c>
      <c r="C704" s="1" t="s">
        <v>2986</v>
      </c>
      <c r="D704" s="1">
        <v>397</v>
      </c>
      <c r="E704" s="1">
        <v>3</v>
      </c>
      <c r="F704" s="1">
        <v>95</v>
      </c>
      <c r="G704" s="1">
        <v>8600</v>
      </c>
      <c r="H704" s="1">
        <v>14000</v>
      </c>
      <c r="I704" s="1">
        <v>11</v>
      </c>
      <c r="J704" s="1">
        <v>3</v>
      </c>
      <c r="K704" s="1">
        <v>0</v>
      </c>
      <c r="L704" s="1"/>
      <c r="M704" s="1">
        <v>3500</v>
      </c>
      <c r="N704" s="4">
        <v>136188</v>
      </c>
      <c r="O704" s="5">
        <v>-0.09</v>
      </c>
      <c r="P704" s="5">
        <v>0.45</v>
      </c>
      <c r="Q704" s="4">
        <v>94587.531500000012</v>
      </c>
      <c r="R704" s="6">
        <v>0.06</v>
      </c>
      <c r="S704" s="4">
        <v>1576458.8583333336</v>
      </c>
    </row>
    <row r="705" spans="1:19" x14ac:dyDescent="0.25">
      <c r="A705" s="1" t="s">
        <v>2987</v>
      </c>
      <c r="B705" s="1" t="s">
        <v>2988</v>
      </c>
      <c r="C705" s="1" t="s">
        <v>2989</v>
      </c>
      <c r="D705" s="1">
        <v>397</v>
      </c>
      <c r="E705" s="1">
        <v>2</v>
      </c>
      <c r="F705" s="1">
        <v>91</v>
      </c>
      <c r="G705" s="1">
        <v>7000</v>
      </c>
      <c r="H705" s="1">
        <v>33054</v>
      </c>
      <c r="I705" s="1">
        <v>0</v>
      </c>
      <c r="J705" s="1">
        <v>63</v>
      </c>
      <c r="K705" s="1">
        <v>0</v>
      </c>
      <c r="L705" s="1"/>
      <c r="M705" s="1">
        <v>0</v>
      </c>
      <c r="N705" s="4">
        <v>676998</v>
      </c>
      <c r="O705" s="5">
        <v>-0.09</v>
      </c>
      <c r="P705" s="5">
        <v>0.4</v>
      </c>
      <c r="Q705" s="4">
        <v>369640.90800000005</v>
      </c>
      <c r="R705" s="6">
        <v>0.06</v>
      </c>
      <c r="S705" s="4">
        <v>6160681.8000000007</v>
      </c>
    </row>
    <row r="706" spans="1:19" x14ac:dyDescent="0.25">
      <c r="A706" s="1" t="s">
        <v>2990</v>
      </c>
      <c r="B706" s="1" t="s">
        <v>2991</v>
      </c>
      <c r="C706" s="1" t="s">
        <v>2992</v>
      </c>
      <c r="D706" s="1">
        <v>397</v>
      </c>
      <c r="E706" s="1">
        <v>1</v>
      </c>
      <c r="F706" s="1">
        <v>51</v>
      </c>
      <c r="G706" s="1">
        <v>15000</v>
      </c>
      <c r="H706" s="1">
        <v>36160</v>
      </c>
      <c r="I706" s="1"/>
      <c r="J706" s="1">
        <v>52</v>
      </c>
      <c r="K706" s="1"/>
      <c r="L706" s="1"/>
      <c r="M706" s="1">
        <v>0</v>
      </c>
      <c r="N706" s="4">
        <v>558792</v>
      </c>
      <c r="O706" s="5">
        <v>-0.09</v>
      </c>
      <c r="P706" s="5">
        <v>0.4</v>
      </c>
      <c r="Q706" s="4">
        <v>305100.43200000003</v>
      </c>
      <c r="R706" s="6">
        <v>0.05</v>
      </c>
      <c r="S706" s="4">
        <v>6102008.6400000006</v>
      </c>
    </row>
    <row r="707" spans="1:19" x14ac:dyDescent="0.25">
      <c r="A707" s="1" t="s">
        <v>2993</v>
      </c>
      <c r="B707" s="1" t="s">
        <v>2994</v>
      </c>
      <c r="C707" s="1" t="s">
        <v>2995</v>
      </c>
      <c r="D707" s="1">
        <v>915</v>
      </c>
      <c r="E707" s="1">
        <v>3</v>
      </c>
      <c r="F707" s="1">
        <v>102</v>
      </c>
      <c r="G707" s="1">
        <v>6400</v>
      </c>
      <c r="H707" s="1">
        <v>13608</v>
      </c>
      <c r="I707" s="1"/>
      <c r="J707" s="1"/>
      <c r="K707" s="1">
        <v>16</v>
      </c>
      <c r="L707" s="1"/>
      <c r="M707" s="1">
        <v>0</v>
      </c>
      <c r="N707" s="4">
        <v>224640</v>
      </c>
      <c r="O707" s="5">
        <v>-0.09</v>
      </c>
      <c r="P707" s="5">
        <v>0.65</v>
      </c>
      <c r="Q707" s="4">
        <v>71547.839999999997</v>
      </c>
      <c r="R707" s="6">
        <v>9.5000000000000001E-2</v>
      </c>
      <c r="S707" s="4">
        <v>753135.15789473685</v>
      </c>
    </row>
    <row r="708" spans="1:19" x14ac:dyDescent="0.25">
      <c r="A708" s="1" t="s">
        <v>2996</v>
      </c>
      <c r="B708" s="1" t="s">
        <v>2997</v>
      </c>
      <c r="C708" s="1" t="s">
        <v>2995</v>
      </c>
      <c r="D708" s="1">
        <v>915</v>
      </c>
      <c r="E708" s="1">
        <v>3</v>
      </c>
      <c r="F708" s="1">
        <v>98</v>
      </c>
      <c r="G708" s="1">
        <v>11638</v>
      </c>
      <c r="H708" s="1">
        <v>25815</v>
      </c>
      <c r="I708" s="1"/>
      <c r="J708" s="1">
        <v>14</v>
      </c>
      <c r="K708" s="1"/>
      <c r="L708" s="1">
        <v>12</v>
      </c>
      <c r="M708" s="1">
        <v>0</v>
      </c>
      <c r="N708" s="4">
        <v>364284</v>
      </c>
      <c r="O708" s="5">
        <v>-0.09</v>
      </c>
      <c r="P708" s="5">
        <v>0.4</v>
      </c>
      <c r="Q708" s="4">
        <v>198899.06400000001</v>
      </c>
      <c r="R708" s="6">
        <v>0.06</v>
      </c>
      <c r="S708" s="4">
        <v>3314984.4</v>
      </c>
    </row>
    <row r="709" spans="1:19" x14ac:dyDescent="0.25">
      <c r="A709" s="1" t="s">
        <v>2998</v>
      </c>
      <c r="B709" s="1" t="s">
        <v>2999</v>
      </c>
      <c r="C709" s="1" t="s">
        <v>3000</v>
      </c>
      <c r="D709" s="1">
        <v>915</v>
      </c>
      <c r="E709" s="1">
        <v>3</v>
      </c>
      <c r="F709" s="1">
        <v>101</v>
      </c>
      <c r="G709" s="1">
        <v>7500</v>
      </c>
      <c r="H709" s="1">
        <v>12666</v>
      </c>
      <c r="I709" s="1"/>
      <c r="J709" s="1"/>
      <c r="K709" s="1">
        <v>12</v>
      </c>
      <c r="L709" s="1"/>
      <c r="M709" s="1">
        <v>0</v>
      </c>
      <c r="N709" s="4">
        <v>168480</v>
      </c>
      <c r="O709" s="5">
        <v>-0.09</v>
      </c>
      <c r="P709" s="5">
        <v>0.65</v>
      </c>
      <c r="Q709" s="4">
        <v>53660.880000000005</v>
      </c>
      <c r="R709" s="6">
        <v>9.5000000000000001E-2</v>
      </c>
      <c r="S709" s="4">
        <v>564851.3684210527</v>
      </c>
    </row>
    <row r="710" spans="1:19" x14ac:dyDescent="0.25">
      <c r="A710" s="1" t="s">
        <v>3001</v>
      </c>
      <c r="B710" s="1" t="s">
        <v>3002</v>
      </c>
      <c r="C710" s="1" t="s">
        <v>3003</v>
      </c>
      <c r="D710" s="1">
        <v>915</v>
      </c>
      <c r="E710" s="1">
        <v>2</v>
      </c>
      <c r="F710" s="1">
        <v>97</v>
      </c>
      <c r="G710" s="1">
        <v>19727</v>
      </c>
      <c r="H710" s="1">
        <v>35034</v>
      </c>
      <c r="I710" s="1"/>
      <c r="J710" s="1"/>
      <c r="K710" s="1">
        <v>43</v>
      </c>
      <c r="L710" s="1"/>
      <c r="M710" s="1">
        <v>0</v>
      </c>
      <c r="N710" s="4">
        <v>603720</v>
      </c>
      <c r="O710" s="5">
        <v>-0.09</v>
      </c>
      <c r="P710" s="5">
        <v>0.6</v>
      </c>
      <c r="Q710" s="4">
        <v>219754.08</v>
      </c>
      <c r="R710" s="6">
        <v>9.5000000000000001E-2</v>
      </c>
      <c r="S710" s="4">
        <v>2313200.8421052634</v>
      </c>
    </row>
    <row r="711" spans="1:19" x14ac:dyDescent="0.25">
      <c r="A711" s="1" t="s">
        <v>3004</v>
      </c>
      <c r="B711" s="1" t="s">
        <v>3005</v>
      </c>
      <c r="C711" s="1" t="s">
        <v>3006</v>
      </c>
      <c r="D711" s="1">
        <v>915</v>
      </c>
      <c r="E711" s="1">
        <v>2</v>
      </c>
      <c r="F711" s="1">
        <v>92</v>
      </c>
      <c r="G711" s="1">
        <v>8700</v>
      </c>
      <c r="H711" s="1">
        <v>16152</v>
      </c>
      <c r="I711" s="1"/>
      <c r="J711" s="1">
        <v>26</v>
      </c>
      <c r="K711" s="1"/>
      <c r="L711" s="1"/>
      <c r="M711" s="1">
        <v>0</v>
      </c>
      <c r="N711" s="4">
        <v>279396</v>
      </c>
      <c r="O711" s="5">
        <v>-0.09</v>
      </c>
      <c r="P711" s="5">
        <v>0.6</v>
      </c>
      <c r="Q711" s="4">
        <v>101700.144</v>
      </c>
      <c r="R711" s="6">
        <v>7.4999999999999997E-2</v>
      </c>
      <c r="S711" s="4">
        <v>1356001.9200000002</v>
      </c>
    </row>
    <row r="712" spans="1:19" x14ac:dyDescent="0.25">
      <c r="A712" s="1" t="s">
        <v>3007</v>
      </c>
      <c r="B712" s="1" t="s">
        <v>3008</v>
      </c>
      <c r="C712" s="1" t="s">
        <v>3009</v>
      </c>
      <c r="D712" s="1">
        <v>918</v>
      </c>
      <c r="E712" s="1">
        <v>2</v>
      </c>
      <c r="F712" s="1">
        <v>89</v>
      </c>
      <c r="G712" s="1">
        <v>7200</v>
      </c>
      <c r="H712" s="1">
        <v>20352</v>
      </c>
      <c r="I712" s="1"/>
      <c r="J712" s="1">
        <v>28</v>
      </c>
      <c r="K712" s="1"/>
      <c r="L712" s="1"/>
      <c r="M712" s="1">
        <v>0</v>
      </c>
      <c r="N712" s="4">
        <v>300888</v>
      </c>
      <c r="O712" s="5">
        <v>-0.09</v>
      </c>
      <c r="P712" s="5">
        <v>0.6</v>
      </c>
      <c r="Q712" s="4">
        <v>109523.23200000002</v>
      </c>
      <c r="R712" s="6">
        <v>7.4999999999999997E-2</v>
      </c>
      <c r="S712" s="4">
        <v>1460309.7600000002</v>
      </c>
    </row>
    <row r="713" spans="1:19" x14ac:dyDescent="0.25">
      <c r="A713" s="1" t="s">
        <v>3010</v>
      </c>
      <c r="B713" s="1" t="s">
        <v>3011</v>
      </c>
      <c r="C713" s="1" t="s">
        <v>3012</v>
      </c>
      <c r="D713" s="1">
        <v>996</v>
      </c>
      <c r="E713" s="1">
        <v>2</v>
      </c>
      <c r="F713" s="1">
        <v>64</v>
      </c>
      <c r="G713" s="1"/>
      <c r="H713" s="1">
        <v>32160</v>
      </c>
      <c r="I713" s="1"/>
      <c r="J713" s="1">
        <v>45</v>
      </c>
      <c r="K713" s="1"/>
      <c r="L713" s="1"/>
      <c r="M713" s="1">
        <v>0</v>
      </c>
      <c r="N713" s="4">
        <v>483570</v>
      </c>
      <c r="O713" s="5">
        <v>-0.09</v>
      </c>
      <c r="P713" s="5">
        <v>0.6</v>
      </c>
      <c r="Q713" s="4">
        <v>176019.48000000004</v>
      </c>
      <c r="R713" s="6">
        <v>7.4999999999999997E-2</v>
      </c>
      <c r="S713" s="4">
        <v>2346926.4000000008</v>
      </c>
    </row>
    <row r="714" spans="1:19" x14ac:dyDescent="0.25">
      <c r="A714" s="1" t="s">
        <v>3013</v>
      </c>
      <c r="B714" s="1" t="s">
        <v>3014</v>
      </c>
      <c r="C714" s="1" t="s">
        <v>3015</v>
      </c>
      <c r="D714" s="1">
        <v>997</v>
      </c>
      <c r="E714" s="1">
        <v>2</v>
      </c>
      <c r="F714" s="1">
        <v>1</v>
      </c>
      <c r="G714" s="1">
        <v>45094</v>
      </c>
      <c r="H714" s="1">
        <v>100083</v>
      </c>
      <c r="I714" s="1"/>
      <c r="J714" s="1"/>
      <c r="K714" s="1">
        <v>111</v>
      </c>
      <c r="L714" s="1"/>
      <c r="M714" s="1">
        <v>0</v>
      </c>
      <c r="N714" s="4">
        <v>1731600</v>
      </c>
      <c r="O714" s="5">
        <v>-0.09</v>
      </c>
      <c r="P714" s="5">
        <v>0.6</v>
      </c>
      <c r="Q714" s="4">
        <v>630302.4</v>
      </c>
      <c r="R714" s="6">
        <v>7.4999999999999997E-2</v>
      </c>
      <c r="S714" s="4">
        <v>8404032</v>
      </c>
    </row>
    <row r="715" spans="1:19" x14ac:dyDescent="0.25">
      <c r="A715" s="1" t="s">
        <v>3016</v>
      </c>
      <c r="B715" s="1" t="s">
        <v>3016</v>
      </c>
      <c r="C715" s="1" t="s">
        <v>3017</v>
      </c>
      <c r="D715" s="1">
        <v>997</v>
      </c>
      <c r="E715" s="1">
        <v>2</v>
      </c>
      <c r="F715" s="1">
        <v>1</v>
      </c>
      <c r="G715" s="1">
        <v>27857</v>
      </c>
      <c r="H715" s="1">
        <v>44725</v>
      </c>
      <c r="I715" s="1"/>
      <c r="J715" s="1"/>
      <c r="K715" s="1">
        <v>44</v>
      </c>
      <c r="L715" s="1"/>
      <c r="M715" s="1">
        <v>0</v>
      </c>
      <c r="N715" s="4">
        <v>686400</v>
      </c>
      <c r="O715" s="5">
        <v>-0.09</v>
      </c>
      <c r="P715" s="5">
        <v>0.6</v>
      </c>
      <c r="Q715" s="4">
        <v>249849.60000000003</v>
      </c>
      <c r="R715" s="6">
        <v>7.4999999999999997E-2</v>
      </c>
      <c r="S715" s="4">
        <v>3331328.0000000005</v>
      </c>
    </row>
    <row r="716" spans="1:19" x14ac:dyDescent="0.25">
      <c r="A716" s="1" t="s">
        <v>3018</v>
      </c>
      <c r="B716" s="1" t="s">
        <v>3018</v>
      </c>
      <c r="C716" s="1" t="s">
        <v>3017</v>
      </c>
      <c r="D716" s="1">
        <v>990</v>
      </c>
      <c r="E716" s="1">
        <v>2</v>
      </c>
      <c r="F716" s="1">
        <v>1</v>
      </c>
      <c r="G716" s="1">
        <v>12093</v>
      </c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6"/>
      <c r="S716" s="1"/>
    </row>
    <row r="717" spans="1:19" x14ac:dyDescent="0.25">
      <c r="A717" s="1"/>
      <c r="B717" s="1"/>
      <c r="C717" s="1" t="s">
        <v>724</v>
      </c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6"/>
      <c r="S717" s="1">
        <v>1955396031.250337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"/>
  <sheetViews>
    <sheetView workbookViewId="0"/>
  </sheetViews>
  <sheetFormatPr defaultRowHeight="15" x14ac:dyDescent="0.25"/>
  <cols>
    <col min="1" max="1" width="17.5703125" bestFit="1" customWidth="1"/>
    <col min="2" max="2" width="34.85546875" bestFit="1" customWidth="1"/>
    <col min="3" max="3" width="15.5703125" bestFit="1" customWidth="1"/>
    <col min="4" max="4" width="109.5703125" bestFit="1" customWidth="1"/>
    <col min="5" max="5" width="21.140625" bestFit="1" customWidth="1"/>
    <col min="6" max="6" width="9.42578125" customWidth="1"/>
    <col min="7" max="7" width="6.140625" bestFit="1" customWidth="1"/>
    <col min="8" max="9" width="9.42578125" bestFit="1" customWidth="1"/>
    <col min="10" max="10" width="11.140625" bestFit="1" customWidth="1"/>
    <col min="11" max="11" width="10.7109375" bestFit="1" customWidth="1"/>
    <col min="12" max="13" width="5.85546875" bestFit="1" customWidth="1"/>
    <col min="14" max="14" width="12" bestFit="1" customWidth="1"/>
    <col min="15" max="16" width="14.42578125" bestFit="1" customWidth="1"/>
  </cols>
  <sheetData>
    <row r="1" spans="1:16" ht="30" x14ac:dyDescent="0.25">
      <c r="A1" s="7" t="s">
        <v>725</v>
      </c>
      <c r="B1" s="7" t="s">
        <v>726</v>
      </c>
      <c r="C1" s="7" t="s">
        <v>5</v>
      </c>
      <c r="D1" s="7" t="s">
        <v>3024</v>
      </c>
      <c r="E1" s="7" t="s">
        <v>6</v>
      </c>
      <c r="F1" s="7" t="s">
        <v>732</v>
      </c>
      <c r="G1" s="7" t="s">
        <v>832</v>
      </c>
      <c r="H1" s="7" t="s">
        <v>7</v>
      </c>
      <c r="I1" s="7" t="s">
        <v>8</v>
      </c>
      <c r="J1" s="7" t="s">
        <v>3025</v>
      </c>
      <c r="K1" s="7" t="s">
        <v>3026</v>
      </c>
      <c r="L1" s="7" t="s">
        <v>3027</v>
      </c>
      <c r="M1" s="7" t="s">
        <v>3028</v>
      </c>
      <c r="N1" s="7" t="s">
        <v>3029</v>
      </c>
      <c r="O1" s="7" t="s">
        <v>14</v>
      </c>
      <c r="P1" s="7" t="s">
        <v>16</v>
      </c>
    </row>
    <row r="2" spans="1:16" x14ac:dyDescent="0.25">
      <c r="A2" s="1" t="s">
        <v>3030</v>
      </c>
      <c r="B2" s="1" t="s">
        <v>3030</v>
      </c>
      <c r="C2" s="1" t="s">
        <v>3031</v>
      </c>
      <c r="D2" s="1" t="s">
        <v>3032</v>
      </c>
      <c r="E2" s="1" t="s">
        <v>3033</v>
      </c>
      <c r="F2" s="11" t="s">
        <v>2</v>
      </c>
      <c r="G2" s="1">
        <v>49</v>
      </c>
      <c r="H2" s="1">
        <v>49769</v>
      </c>
      <c r="I2" s="1">
        <v>7895</v>
      </c>
      <c r="J2" s="1" t="s">
        <v>128</v>
      </c>
      <c r="K2" s="1" t="s">
        <v>34</v>
      </c>
      <c r="L2" s="1" t="s">
        <v>22</v>
      </c>
      <c r="M2" s="1" t="s">
        <v>128</v>
      </c>
      <c r="N2" s="1" t="s">
        <v>34</v>
      </c>
      <c r="O2" s="4">
        <v>59.182199999999995</v>
      </c>
      <c r="P2" s="4">
        <v>2945438.9117999999</v>
      </c>
    </row>
    <row r="3" spans="1:16" x14ac:dyDescent="0.25">
      <c r="A3" s="1" t="s">
        <v>3034</v>
      </c>
      <c r="B3" s="1" t="s">
        <v>3034</v>
      </c>
      <c r="C3" s="1" t="s">
        <v>3035</v>
      </c>
      <c r="D3" s="1" t="s">
        <v>3036</v>
      </c>
      <c r="E3" s="1" t="s">
        <v>3033</v>
      </c>
      <c r="F3" s="11" t="s">
        <v>2</v>
      </c>
      <c r="G3" s="1">
        <v>34</v>
      </c>
      <c r="H3" s="1">
        <v>23700</v>
      </c>
      <c r="I3" s="1">
        <v>1033</v>
      </c>
      <c r="J3" s="1" t="s">
        <v>22</v>
      </c>
      <c r="K3" s="1" t="s">
        <v>128</v>
      </c>
      <c r="L3" s="1" t="s">
        <v>22</v>
      </c>
      <c r="M3" s="1" t="s">
        <v>128</v>
      </c>
      <c r="N3" s="1" t="s">
        <v>22</v>
      </c>
      <c r="O3" s="4">
        <v>61</v>
      </c>
      <c r="P3" s="4">
        <v>1445700</v>
      </c>
    </row>
    <row r="4" spans="1:16" x14ac:dyDescent="0.25">
      <c r="A4" s="1" t="s">
        <v>3037</v>
      </c>
      <c r="B4" s="1" t="s">
        <v>3038</v>
      </c>
      <c r="C4" s="1" t="s">
        <v>3039</v>
      </c>
      <c r="D4" s="1" t="s">
        <v>3040</v>
      </c>
      <c r="E4" s="1" t="s">
        <v>3033</v>
      </c>
      <c r="F4" s="11" t="s">
        <v>2</v>
      </c>
      <c r="G4" s="1">
        <v>37</v>
      </c>
      <c r="H4" s="1">
        <v>18102</v>
      </c>
      <c r="I4" s="1">
        <v>528</v>
      </c>
      <c r="J4" s="1" t="s">
        <v>22</v>
      </c>
      <c r="K4" s="1" t="s">
        <v>128</v>
      </c>
      <c r="L4" s="1" t="s">
        <v>22</v>
      </c>
      <c r="M4" s="1" t="s">
        <v>128</v>
      </c>
      <c r="N4" s="1" t="s">
        <v>22</v>
      </c>
      <c r="O4" s="4">
        <v>61</v>
      </c>
      <c r="P4" s="4">
        <v>1104222</v>
      </c>
    </row>
    <row r="5" spans="1:16" x14ac:dyDescent="0.25">
      <c r="A5" s="1" t="s">
        <v>3041</v>
      </c>
      <c r="B5" s="1" t="s">
        <v>3041</v>
      </c>
      <c r="C5" s="1" t="s">
        <v>3042</v>
      </c>
      <c r="D5" s="1" t="s">
        <v>3043</v>
      </c>
      <c r="E5" s="1" t="s">
        <v>3033</v>
      </c>
      <c r="F5" s="11" t="s">
        <v>2</v>
      </c>
      <c r="G5" s="1">
        <v>52</v>
      </c>
      <c r="H5" s="1">
        <v>22793</v>
      </c>
      <c r="I5" s="1">
        <v>973</v>
      </c>
      <c r="J5" s="1" t="s">
        <v>22</v>
      </c>
      <c r="K5" s="1" t="s">
        <v>128</v>
      </c>
      <c r="L5" s="1" t="s">
        <v>22</v>
      </c>
      <c r="M5" s="1" t="s">
        <v>128</v>
      </c>
      <c r="N5" s="1" t="s">
        <v>22</v>
      </c>
      <c r="O5" s="4">
        <v>61</v>
      </c>
      <c r="P5" s="4">
        <v>1390373</v>
      </c>
    </row>
    <row r="6" spans="1:16" x14ac:dyDescent="0.25">
      <c r="A6" s="1" t="s">
        <v>3044</v>
      </c>
      <c r="B6" s="1" t="s">
        <v>3044</v>
      </c>
      <c r="C6" s="1" t="s">
        <v>3045</v>
      </c>
      <c r="D6" s="1" t="s">
        <v>3046</v>
      </c>
      <c r="E6" s="1" t="s">
        <v>3033</v>
      </c>
      <c r="F6" s="11" t="s">
        <v>2</v>
      </c>
      <c r="G6" s="1">
        <v>30</v>
      </c>
      <c r="H6" s="1">
        <v>17172</v>
      </c>
      <c r="I6" s="1">
        <v>1808</v>
      </c>
      <c r="J6" s="1" t="s">
        <v>128</v>
      </c>
      <c r="K6" s="1" t="s">
        <v>128</v>
      </c>
      <c r="L6" s="1" t="s">
        <v>22</v>
      </c>
      <c r="M6" s="1" t="s">
        <v>128</v>
      </c>
      <c r="N6" s="1" t="s">
        <v>22</v>
      </c>
      <c r="O6" s="4">
        <v>44.834999999999994</v>
      </c>
      <c r="P6" s="4">
        <v>769906.61999999988</v>
      </c>
    </row>
    <row r="7" spans="1:16" x14ac:dyDescent="0.25">
      <c r="A7" s="1" t="s">
        <v>3047</v>
      </c>
      <c r="B7" s="1" t="s">
        <v>3047</v>
      </c>
      <c r="C7" s="1" t="s">
        <v>3048</v>
      </c>
      <c r="D7" s="1" t="s">
        <v>3049</v>
      </c>
      <c r="E7" s="1" t="s">
        <v>3033</v>
      </c>
      <c r="F7" s="11" t="s">
        <v>2</v>
      </c>
      <c r="G7" s="1">
        <v>28</v>
      </c>
      <c r="H7" s="1">
        <v>19273</v>
      </c>
      <c r="I7" s="1">
        <v>2072</v>
      </c>
      <c r="J7" s="1" t="s">
        <v>22</v>
      </c>
      <c r="K7" s="1" t="s">
        <v>128</v>
      </c>
      <c r="L7" s="1" t="s">
        <v>22</v>
      </c>
      <c r="M7" s="1" t="s">
        <v>34</v>
      </c>
      <c r="N7" s="1" t="s">
        <v>22</v>
      </c>
      <c r="O7" s="4">
        <v>76.86</v>
      </c>
      <c r="P7" s="4">
        <v>1481322.78</v>
      </c>
    </row>
    <row r="8" spans="1:16" x14ac:dyDescent="0.25">
      <c r="A8" s="1" t="s">
        <v>3050</v>
      </c>
      <c r="B8" s="1" t="s">
        <v>3050</v>
      </c>
      <c r="C8" s="1" t="s">
        <v>3051</v>
      </c>
      <c r="D8" s="1" t="s">
        <v>3052</v>
      </c>
      <c r="E8" s="1" t="s">
        <v>3033</v>
      </c>
      <c r="F8" s="11" t="s">
        <v>2</v>
      </c>
      <c r="G8" s="1">
        <v>25</v>
      </c>
      <c r="H8" s="1">
        <v>15990</v>
      </c>
      <c r="I8" s="1">
        <v>6625</v>
      </c>
      <c r="J8" s="1" t="s">
        <v>128</v>
      </c>
      <c r="K8" s="1" t="s">
        <v>128</v>
      </c>
      <c r="L8" s="1" t="s">
        <v>22</v>
      </c>
      <c r="M8" s="1" t="s">
        <v>22</v>
      </c>
      <c r="N8" s="1" t="s">
        <v>34</v>
      </c>
      <c r="O8" s="4">
        <v>59.182199999999995</v>
      </c>
      <c r="P8" s="4">
        <v>946323.377999999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"/>
  <sheetViews>
    <sheetView workbookViewId="0"/>
  </sheetViews>
  <sheetFormatPr defaultRowHeight="15" x14ac:dyDescent="0.25"/>
  <cols>
    <col min="1" max="1" width="17.5703125" bestFit="1" customWidth="1"/>
    <col min="2" max="2" width="34.85546875" bestFit="1" customWidth="1"/>
    <col min="4" max="4" width="67.85546875" bestFit="1" customWidth="1"/>
    <col min="5" max="5" width="10.28515625" customWidth="1"/>
    <col min="6" max="6" width="11.7109375" bestFit="1" customWidth="1"/>
    <col min="7" max="7" width="10.5703125" bestFit="1" customWidth="1"/>
    <col min="8" max="8" width="6.140625" bestFit="1" customWidth="1"/>
    <col min="9" max="10" width="9.42578125" bestFit="1" customWidth="1"/>
    <col min="11" max="11" width="12.42578125" bestFit="1" customWidth="1"/>
    <col min="12" max="12" width="14.85546875" bestFit="1" customWidth="1"/>
    <col min="13" max="15" width="11.85546875" bestFit="1" customWidth="1"/>
    <col min="16" max="16" width="14.140625" bestFit="1" customWidth="1"/>
    <col min="17" max="17" width="12" bestFit="1" customWidth="1"/>
    <col min="18" max="18" width="14.5703125" bestFit="1" customWidth="1"/>
    <col min="19" max="19" width="12.28515625" bestFit="1" customWidth="1"/>
    <col min="20" max="20" width="10.5703125" bestFit="1" customWidth="1"/>
  </cols>
  <sheetData>
    <row r="1" spans="1:19" ht="30" x14ac:dyDescent="0.25">
      <c r="A1" s="7" t="s">
        <v>725</v>
      </c>
      <c r="B1" s="7" t="s">
        <v>726</v>
      </c>
      <c r="C1" s="7" t="s">
        <v>5</v>
      </c>
      <c r="D1" s="7" t="s">
        <v>3024</v>
      </c>
      <c r="E1" s="7" t="s">
        <v>3053</v>
      </c>
      <c r="F1" s="7" t="s">
        <v>3054</v>
      </c>
      <c r="G1" s="7" t="s">
        <v>832</v>
      </c>
      <c r="H1" s="7" t="s">
        <v>7</v>
      </c>
      <c r="I1" s="7" t="s">
        <v>8</v>
      </c>
      <c r="J1" s="7" t="s">
        <v>3055</v>
      </c>
      <c r="K1" s="7" t="s">
        <v>3056</v>
      </c>
      <c r="L1" s="7" t="s">
        <v>3057</v>
      </c>
      <c r="M1" s="7" t="s">
        <v>3058</v>
      </c>
      <c r="N1" s="7" t="s">
        <v>3059</v>
      </c>
      <c r="O1" s="7" t="s">
        <v>3060</v>
      </c>
      <c r="P1" s="7" t="s">
        <v>13</v>
      </c>
      <c r="Q1" s="7" t="s">
        <v>16</v>
      </c>
      <c r="R1" s="7" t="s">
        <v>3061</v>
      </c>
      <c r="S1" s="1"/>
    </row>
    <row r="2" spans="1:19" x14ac:dyDescent="0.25">
      <c r="A2" s="1" t="s">
        <v>3062</v>
      </c>
      <c r="B2" s="1" t="s">
        <v>3062</v>
      </c>
      <c r="C2" s="1" t="s">
        <v>3063</v>
      </c>
      <c r="D2" s="1" t="s">
        <v>3064</v>
      </c>
      <c r="E2" s="1">
        <v>529</v>
      </c>
      <c r="F2" s="1">
        <v>6</v>
      </c>
      <c r="G2" s="1">
        <v>61</v>
      </c>
      <c r="H2" s="1">
        <v>15291</v>
      </c>
      <c r="I2" s="1">
        <v>22572</v>
      </c>
      <c r="J2" s="1">
        <v>45</v>
      </c>
      <c r="K2" s="4">
        <v>67.729709357326087</v>
      </c>
      <c r="L2" s="5">
        <v>0.62353393911274646</v>
      </c>
      <c r="M2" s="4">
        <v>42.231772470534978</v>
      </c>
      <c r="N2" s="5">
        <v>0.38548355253142058</v>
      </c>
      <c r="O2" s="4">
        <v>274786.05045893352</v>
      </c>
      <c r="P2" s="5">
        <v>0.105</v>
      </c>
      <c r="Q2" s="4">
        <v>2617010.0043707956</v>
      </c>
      <c r="R2" s="4">
        <v>58155.777874906569</v>
      </c>
      <c r="S2" s="1"/>
    </row>
    <row r="3" spans="1:19" x14ac:dyDescent="0.25">
      <c r="A3" s="1" t="s">
        <v>3065</v>
      </c>
      <c r="B3" s="1" t="s">
        <v>3065</v>
      </c>
      <c r="C3" s="1" t="s">
        <v>3066</v>
      </c>
      <c r="D3" s="1" t="s">
        <v>3067</v>
      </c>
      <c r="E3" s="1">
        <v>529</v>
      </c>
      <c r="F3" s="1">
        <v>8</v>
      </c>
      <c r="G3" s="1">
        <v>110</v>
      </c>
      <c r="H3" s="1">
        <v>8042</v>
      </c>
      <c r="I3" s="1">
        <v>15671</v>
      </c>
      <c r="J3" s="1">
        <v>44</v>
      </c>
      <c r="K3" s="4">
        <v>29.75</v>
      </c>
      <c r="L3" s="5">
        <v>0.63749999999999996</v>
      </c>
      <c r="M3" s="4">
        <v>18.965624999999999</v>
      </c>
      <c r="N3" s="5">
        <v>0.39</v>
      </c>
      <c r="O3" s="4">
        <v>122463.19136597939</v>
      </c>
      <c r="P3" s="5">
        <v>0.11</v>
      </c>
      <c r="Q3" s="4">
        <v>1113301.7396907215</v>
      </c>
      <c r="R3" s="4">
        <v>25302.31226569822</v>
      </c>
      <c r="S3" s="1"/>
    </row>
    <row r="4" spans="1:19" x14ac:dyDescent="0.25">
      <c r="A4" s="1" t="s">
        <v>3069</v>
      </c>
      <c r="B4" s="1" t="s">
        <v>3068</v>
      </c>
      <c r="C4" s="1" t="s">
        <v>3070</v>
      </c>
      <c r="D4" s="1" t="s">
        <v>3071</v>
      </c>
      <c r="E4" s="1">
        <v>529</v>
      </c>
      <c r="F4" s="1">
        <v>3</v>
      </c>
      <c r="G4" s="1">
        <v>7</v>
      </c>
      <c r="H4" s="1">
        <v>48000</v>
      </c>
      <c r="I4" s="1">
        <v>82996</v>
      </c>
      <c r="J4" s="1">
        <v>145</v>
      </c>
      <c r="K4" s="4">
        <v>123.35687922727662</v>
      </c>
      <c r="L4" s="5">
        <v>0.6224342165567498</v>
      </c>
      <c r="M4" s="4">
        <v>76.781542478715522</v>
      </c>
      <c r="N4" s="5">
        <v>0.29609663191253266</v>
      </c>
      <c r="O4" s="4">
        <v>1496518.3614871511</v>
      </c>
      <c r="P4" s="5">
        <v>0.09</v>
      </c>
      <c r="Q4" s="4">
        <v>16627981.794301679</v>
      </c>
      <c r="R4" s="4">
        <v>114675.73651242536</v>
      </c>
      <c r="S4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workbookViewId="0"/>
  </sheetViews>
  <sheetFormatPr defaultRowHeight="15" x14ac:dyDescent="0.25"/>
  <cols>
    <col min="1" max="1" width="17.5703125" bestFit="1" customWidth="1"/>
    <col min="2" max="2" width="39.85546875" bestFit="1" customWidth="1"/>
    <col min="3" max="3" width="19.7109375" bestFit="1" customWidth="1"/>
    <col min="4" max="4" width="50.85546875" customWidth="1"/>
    <col min="5" max="5" width="12.7109375" bestFit="1" customWidth="1"/>
    <col min="6" max="6" width="14" bestFit="1" customWidth="1"/>
    <col min="7" max="7" width="7.7109375" bestFit="1" customWidth="1"/>
    <col min="8" max="8" width="10.42578125" bestFit="1" customWidth="1"/>
    <col min="9" max="9" width="10" bestFit="1" customWidth="1"/>
    <col min="10" max="10" width="14.85546875" bestFit="1" customWidth="1"/>
    <col min="11" max="11" width="10.85546875" bestFit="1" customWidth="1"/>
    <col min="12" max="12" width="8" bestFit="1" customWidth="1"/>
    <col min="13" max="14" width="12.140625" bestFit="1" customWidth="1"/>
    <col min="15" max="15" width="11" bestFit="1" customWidth="1"/>
    <col min="16" max="16" width="19.85546875" customWidth="1"/>
    <col min="17" max="17" width="14.42578125" bestFit="1" customWidth="1"/>
    <col min="18" max="18" width="14" bestFit="1" customWidth="1"/>
    <col min="19" max="19" width="20" bestFit="1" customWidth="1"/>
  </cols>
  <sheetData>
    <row r="1" spans="1:19" ht="30" x14ac:dyDescent="0.25">
      <c r="A1" s="12" t="s">
        <v>725</v>
      </c>
      <c r="B1" s="12" t="s">
        <v>726</v>
      </c>
      <c r="C1" s="12" t="s">
        <v>5</v>
      </c>
      <c r="D1" s="12" t="s">
        <v>3072</v>
      </c>
      <c r="E1" s="7" t="s">
        <v>732</v>
      </c>
      <c r="F1" s="12" t="s">
        <v>3073</v>
      </c>
      <c r="G1" s="12" t="s">
        <v>832</v>
      </c>
      <c r="H1" s="12" t="s">
        <v>833</v>
      </c>
      <c r="I1" s="12" t="s">
        <v>834</v>
      </c>
      <c r="J1" s="12" t="s">
        <v>3074</v>
      </c>
      <c r="K1" s="14" t="s">
        <v>10</v>
      </c>
      <c r="L1" s="14" t="s">
        <v>11</v>
      </c>
      <c r="M1" s="12" t="s">
        <v>3075</v>
      </c>
      <c r="N1" s="12" t="s">
        <v>12</v>
      </c>
      <c r="O1" s="12" t="s">
        <v>3076</v>
      </c>
      <c r="P1" s="13" t="s">
        <v>729</v>
      </c>
      <c r="Q1" s="12" t="s">
        <v>14</v>
      </c>
      <c r="R1" s="13" t="s">
        <v>15</v>
      </c>
      <c r="S1" s="13" t="s">
        <v>16</v>
      </c>
    </row>
    <row r="2" spans="1:19" x14ac:dyDescent="0.25">
      <c r="A2" s="1" t="s">
        <v>3077</v>
      </c>
      <c r="B2" s="1" t="s">
        <v>3077</v>
      </c>
      <c r="C2" s="1" t="s">
        <v>3078</v>
      </c>
      <c r="D2" s="1" t="s">
        <v>3079</v>
      </c>
      <c r="E2" s="15" t="s">
        <v>1</v>
      </c>
      <c r="F2" s="1" t="s">
        <v>3080</v>
      </c>
      <c r="G2" s="1">
        <v>64</v>
      </c>
      <c r="H2" s="1">
        <v>15449</v>
      </c>
      <c r="I2" s="1">
        <v>3604</v>
      </c>
      <c r="J2" s="3">
        <v>14.4</v>
      </c>
      <c r="K2" s="5">
        <v>0.05</v>
      </c>
      <c r="L2" s="5">
        <v>0.4</v>
      </c>
      <c r="M2" s="4">
        <v>51897.599999999999</v>
      </c>
      <c r="N2" s="4">
        <v>29581.632000000001</v>
      </c>
      <c r="O2" s="6">
        <v>0.08</v>
      </c>
      <c r="P2" s="4">
        <v>369770.4</v>
      </c>
      <c r="Q2" s="4">
        <v>96.3</v>
      </c>
      <c r="R2" s="4">
        <v>99.449999999999989</v>
      </c>
      <c r="S2" s="4">
        <v>358417.79999999993</v>
      </c>
    </row>
    <row r="3" spans="1:19" x14ac:dyDescent="0.25">
      <c r="A3" s="1" t="s">
        <v>3081</v>
      </c>
      <c r="B3" s="1" t="s">
        <v>3081</v>
      </c>
      <c r="C3" s="1" t="s">
        <v>3082</v>
      </c>
      <c r="D3" s="1" t="s">
        <v>3083</v>
      </c>
      <c r="E3" s="15" t="s">
        <v>1</v>
      </c>
      <c r="F3" s="1" t="s">
        <v>3080</v>
      </c>
      <c r="G3" s="1">
        <v>60</v>
      </c>
      <c r="H3" s="1">
        <v>7622</v>
      </c>
      <c r="I3" s="1">
        <v>4737</v>
      </c>
      <c r="J3" s="3">
        <v>11.664</v>
      </c>
      <c r="K3" s="5">
        <v>0.05</v>
      </c>
      <c r="L3" s="5">
        <v>0.4</v>
      </c>
      <c r="M3" s="4">
        <v>55252.368000000009</v>
      </c>
      <c r="N3" s="4">
        <v>31493.849760000005</v>
      </c>
      <c r="O3" s="6">
        <v>0.08</v>
      </c>
      <c r="P3" s="4">
        <v>393673.12199999997</v>
      </c>
      <c r="Q3" s="4">
        <v>78.003</v>
      </c>
      <c r="R3" s="4">
        <v>80.554500000000004</v>
      </c>
      <c r="S3" s="4">
        <v>381586.66649999999</v>
      </c>
    </row>
    <row r="4" spans="1:19" x14ac:dyDescent="0.25">
      <c r="A4" s="1" t="s">
        <v>3084</v>
      </c>
      <c r="B4" s="1" t="s">
        <v>3084</v>
      </c>
      <c r="C4" s="1" t="s">
        <v>3085</v>
      </c>
      <c r="D4" s="1" t="s">
        <v>3086</v>
      </c>
      <c r="E4" s="15" t="s">
        <v>1</v>
      </c>
      <c r="F4" s="1" t="s">
        <v>3080</v>
      </c>
      <c r="G4" s="1">
        <v>60</v>
      </c>
      <c r="H4" s="1">
        <v>3233</v>
      </c>
      <c r="I4" s="1">
        <v>1437</v>
      </c>
      <c r="J4" s="3">
        <v>12.311999999999999</v>
      </c>
      <c r="K4" s="5">
        <v>0.05</v>
      </c>
      <c r="L4" s="5">
        <v>0.4</v>
      </c>
      <c r="M4" s="4">
        <v>17692.343999999997</v>
      </c>
      <c r="N4" s="4">
        <v>10084.636079999997</v>
      </c>
      <c r="O4" s="6">
        <v>0.08</v>
      </c>
      <c r="P4" s="4">
        <v>126057.95099999996</v>
      </c>
      <c r="Q4" s="4">
        <v>82.336500000000001</v>
      </c>
      <c r="R4" s="4">
        <v>85.029749999999979</v>
      </c>
      <c r="S4" s="4">
        <v>122187.75074999996</v>
      </c>
    </row>
    <row r="5" spans="1:19" x14ac:dyDescent="0.25">
      <c r="A5" s="1" t="s">
        <v>3087</v>
      </c>
      <c r="B5" s="1" t="s">
        <v>3087</v>
      </c>
      <c r="C5" s="1" t="s">
        <v>3088</v>
      </c>
      <c r="D5" s="1" t="s">
        <v>3089</v>
      </c>
      <c r="E5" s="15" t="s">
        <v>1</v>
      </c>
      <c r="F5" s="1" t="s">
        <v>841</v>
      </c>
      <c r="G5" s="1">
        <v>98</v>
      </c>
      <c r="H5" s="1">
        <v>17700</v>
      </c>
      <c r="I5" s="1">
        <v>15390</v>
      </c>
      <c r="J5" s="3">
        <v>8.2944000000000013</v>
      </c>
      <c r="K5" s="5">
        <v>0.05</v>
      </c>
      <c r="L5" s="5">
        <v>0.4</v>
      </c>
      <c r="M5" s="4">
        <v>127650.81600000002</v>
      </c>
      <c r="N5" s="4">
        <v>72760.965119999993</v>
      </c>
      <c r="O5" s="6">
        <v>0.08</v>
      </c>
      <c r="P5" s="4">
        <v>909512.06400000013</v>
      </c>
      <c r="Q5" s="4">
        <v>55.468800000000002</v>
      </c>
      <c r="R5" s="4">
        <v>57.283200000000008</v>
      </c>
      <c r="S5" s="4">
        <v>881588.44800000021</v>
      </c>
    </row>
    <row r="6" spans="1:19" x14ac:dyDescent="0.25">
      <c r="A6" s="1" t="s">
        <v>3090</v>
      </c>
      <c r="B6" s="1" t="s">
        <v>3090</v>
      </c>
      <c r="C6" s="1" t="s">
        <v>3091</v>
      </c>
      <c r="D6" s="1" t="s">
        <v>3092</v>
      </c>
      <c r="E6" s="15" t="s">
        <v>1</v>
      </c>
      <c r="F6" s="1" t="s">
        <v>3080</v>
      </c>
      <c r="G6" s="1">
        <v>39</v>
      </c>
      <c r="H6" s="1">
        <v>10800</v>
      </c>
      <c r="I6" s="1">
        <v>1722</v>
      </c>
      <c r="J6" s="3">
        <v>19.360000000000003</v>
      </c>
      <c r="K6" s="5">
        <v>0.05</v>
      </c>
      <c r="L6" s="5">
        <v>0.4</v>
      </c>
      <c r="M6" s="4">
        <v>33337.920000000006</v>
      </c>
      <c r="N6" s="4">
        <v>19002.614399999999</v>
      </c>
      <c r="O6" s="6">
        <v>7.0000000000000007E-2</v>
      </c>
      <c r="P6" s="4">
        <v>336991.92</v>
      </c>
      <c r="Q6" s="4">
        <v>129.47000000000003</v>
      </c>
      <c r="R6" s="4">
        <v>181.61012195121953</v>
      </c>
      <c r="S6" s="4">
        <v>312732.63</v>
      </c>
    </row>
    <row r="7" spans="1:19" x14ac:dyDescent="0.25">
      <c r="A7" s="1" t="s">
        <v>3093</v>
      </c>
      <c r="B7" s="1" t="s">
        <v>3094</v>
      </c>
      <c r="C7" s="1" t="s">
        <v>3095</v>
      </c>
      <c r="D7" s="1" t="s">
        <v>3096</v>
      </c>
      <c r="E7" s="15" t="s">
        <v>1</v>
      </c>
      <c r="F7" s="1" t="s">
        <v>3080</v>
      </c>
      <c r="G7" s="1">
        <v>66</v>
      </c>
      <c r="H7" s="1">
        <v>5400</v>
      </c>
      <c r="I7" s="1">
        <v>4000</v>
      </c>
      <c r="J7" s="3">
        <v>13.68</v>
      </c>
      <c r="K7" s="5">
        <v>0.05</v>
      </c>
      <c r="L7" s="5">
        <v>0.4</v>
      </c>
      <c r="M7" s="4">
        <v>54720</v>
      </c>
      <c r="N7" s="4">
        <v>31190.400000000001</v>
      </c>
      <c r="O7" s="6">
        <v>0.08</v>
      </c>
      <c r="P7" s="4">
        <v>389879.99999999994</v>
      </c>
      <c r="Q7" s="4">
        <v>91.484999999999999</v>
      </c>
      <c r="R7" s="4">
        <v>94.477500000000006</v>
      </c>
      <c r="S7" s="4">
        <v>377909.99999999994</v>
      </c>
    </row>
    <row r="8" spans="1:19" x14ac:dyDescent="0.25">
      <c r="A8" s="1" t="s">
        <v>3097</v>
      </c>
      <c r="B8" s="1" t="s">
        <v>3098</v>
      </c>
      <c r="C8" s="1" t="s">
        <v>3099</v>
      </c>
      <c r="D8" s="1" t="s">
        <v>3096</v>
      </c>
      <c r="E8" s="15" t="s">
        <v>1</v>
      </c>
      <c r="F8" s="1" t="s">
        <v>3080</v>
      </c>
      <c r="G8" s="1">
        <v>65</v>
      </c>
      <c r="H8" s="1">
        <v>5400</v>
      </c>
      <c r="I8" s="1">
        <v>5700</v>
      </c>
      <c r="J8" s="3">
        <v>13.68</v>
      </c>
      <c r="K8" s="5">
        <v>0.05</v>
      </c>
      <c r="L8" s="5">
        <v>0.4</v>
      </c>
      <c r="M8" s="4">
        <v>77976</v>
      </c>
      <c r="N8" s="4">
        <v>44446.319999999992</v>
      </c>
      <c r="O8" s="6">
        <v>0.08</v>
      </c>
      <c r="P8" s="4">
        <v>555578.99999999988</v>
      </c>
      <c r="Q8" s="4">
        <v>91.484999999999999</v>
      </c>
      <c r="R8" s="4">
        <v>94.477500000000006</v>
      </c>
      <c r="S8" s="4">
        <v>538521.75</v>
      </c>
    </row>
    <row r="9" spans="1:19" x14ac:dyDescent="0.25">
      <c r="A9" s="1" t="s">
        <v>3100</v>
      </c>
      <c r="B9" s="1" t="s">
        <v>3100</v>
      </c>
      <c r="C9" s="1" t="s">
        <v>3101</v>
      </c>
      <c r="D9" s="1" t="s">
        <v>3102</v>
      </c>
      <c r="E9" s="15" t="s">
        <v>1</v>
      </c>
      <c r="F9" s="1" t="s">
        <v>3080</v>
      </c>
      <c r="G9" s="1">
        <v>67</v>
      </c>
      <c r="H9" s="1">
        <v>2700</v>
      </c>
      <c r="I9" s="1">
        <v>1500</v>
      </c>
      <c r="J9" s="3">
        <v>15.840000000000002</v>
      </c>
      <c r="K9" s="5">
        <v>0.05</v>
      </c>
      <c r="L9" s="5">
        <v>0.4</v>
      </c>
      <c r="M9" s="4">
        <v>23760.000000000004</v>
      </c>
      <c r="N9" s="4">
        <v>13543.200000000004</v>
      </c>
      <c r="O9" s="6">
        <v>0.08</v>
      </c>
      <c r="P9" s="4">
        <v>169290.00000000003</v>
      </c>
      <c r="Q9" s="4">
        <v>105.93</v>
      </c>
      <c r="R9" s="4">
        <v>109.395</v>
      </c>
      <c r="S9" s="4">
        <v>164092.50000000003</v>
      </c>
    </row>
    <row r="10" spans="1:19" x14ac:dyDescent="0.25">
      <c r="A10" s="1" t="s">
        <v>3103</v>
      </c>
      <c r="B10" s="1" t="s">
        <v>3103</v>
      </c>
      <c r="C10" s="1" t="s">
        <v>3104</v>
      </c>
      <c r="D10" s="1" t="s">
        <v>3105</v>
      </c>
      <c r="E10" s="15" t="s">
        <v>1</v>
      </c>
      <c r="F10" s="1" t="s">
        <v>3080</v>
      </c>
      <c r="G10" s="1">
        <v>96</v>
      </c>
      <c r="H10" s="1">
        <v>6313</v>
      </c>
      <c r="I10" s="1">
        <v>6142</v>
      </c>
      <c r="J10" s="3">
        <v>10.368000000000002</v>
      </c>
      <c r="K10" s="5">
        <v>0.05</v>
      </c>
      <c r="L10" s="5">
        <v>0.4</v>
      </c>
      <c r="M10" s="4">
        <v>63680.256000000016</v>
      </c>
      <c r="N10" s="4">
        <v>36297.745920000001</v>
      </c>
      <c r="O10" s="6">
        <v>0.08</v>
      </c>
      <c r="P10" s="4">
        <v>453721.82400000002</v>
      </c>
      <c r="Q10" s="4">
        <v>69.335999999999999</v>
      </c>
      <c r="R10" s="4">
        <v>71.603999999999999</v>
      </c>
      <c r="S10" s="4">
        <v>439791.76799999998</v>
      </c>
    </row>
    <row r="11" spans="1:19" x14ac:dyDescent="0.25">
      <c r="A11" s="1" t="s">
        <v>3106</v>
      </c>
      <c r="B11" s="1" t="s">
        <v>3107</v>
      </c>
      <c r="C11" s="1" t="s">
        <v>3108</v>
      </c>
      <c r="D11" s="1" t="s">
        <v>3109</v>
      </c>
      <c r="E11" s="15" t="s">
        <v>1</v>
      </c>
      <c r="F11" s="1" t="s">
        <v>3080</v>
      </c>
      <c r="G11" s="1">
        <v>71</v>
      </c>
      <c r="H11" s="1">
        <v>10800</v>
      </c>
      <c r="I11" s="1">
        <v>8100</v>
      </c>
      <c r="J11" s="3">
        <v>12.96</v>
      </c>
      <c r="K11" s="5">
        <v>0.05</v>
      </c>
      <c r="L11" s="5">
        <v>0.4</v>
      </c>
      <c r="M11" s="4">
        <v>104976</v>
      </c>
      <c r="N11" s="4">
        <v>59836.319999999992</v>
      </c>
      <c r="O11" s="6">
        <v>0.08</v>
      </c>
      <c r="P11" s="4">
        <v>747953.99999999988</v>
      </c>
      <c r="Q11" s="4">
        <v>86.67</v>
      </c>
      <c r="R11" s="4">
        <v>89.504999999999995</v>
      </c>
      <c r="S11" s="4">
        <v>724990.5</v>
      </c>
    </row>
    <row r="12" spans="1:19" x14ac:dyDescent="0.25">
      <c r="A12" s="1" t="s">
        <v>3110</v>
      </c>
      <c r="B12" s="1" t="s">
        <v>3110</v>
      </c>
      <c r="C12" s="1" t="s">
        <v>3111</v>
      </c>
      <c r="D12" s="1" t="s">
        <v>3112</v>
      </c>
      <c r="E12" s="15" t="s">
        <v>1</v>
      </c>
      <c r="F12" s="1" t="s">
        <v>3113</v>
      </c>
      <c r="G12" s="1">
        <v>94</v>
      </c>
      <c r="H12" s="1">
        <v>14668</v>
      </c>
      <c r="I12" s="1">
        <v>46053</v>
      </c>
      <c r="J12" s="3">
        <v>6.120000000000001</v>
      </c>
      <c r="K12" s="5">
        <v>7.0000000000000007E-2</v>
      </c>
      <c r="L12" s="5">
        <v>0.15</v>
      </c>
      <c r="M12" s="4">
        <v>281844.36000000004</v>
      </c>
      <c r="N12" s="4">
        <v>222797.96658000004</v>
      </c>
      <c r="O12" s="6">
        <v>8.5000000000000006E-2</v>
      </c>
      <c r="P12" s="4">
        <v>2621152.5480000004</v>
      </c>
      <c r="Q12" s="4">
        <v>50.400000000000006</v>
      </c>
      <c r="R12" s="4">
        <v>53.658000000000008</v>
      </c>
      <c r="S12" s="4">
        <v>2471111.8740000003</v>
      </c>
    </row>
    <row r="13" spans="1:19" x14ac:dyDescent="0.25">
      <c r="A13" s="1" t="s">
        <v>3114</v>
      </c>
      <c r="B13" s="1" t="s">
        <v>3114</v>
      </c>
      <c r="C13" s="1" t="s">
        <v>3115</v>
      </c>
      <c r="D13" s="1" t="s">
        <v>3116</v>
      </c>
      <c r="E13" s="15" t="s">
        <v>1</v>
      </c>
      <c r="F13" s="1" t="s">
        <v>3080</v>
      </c>
      <c r="G13" s="1">
        <v>106</v>
      </c>
      <c r="H13" s="1">
        <v>10868</v>
      </c>
      <c r="I13" s="1">
        <v>8591</v>
      </c>
      <c r="J13" s="3">
        <v>11.52</v>
      </c>
      <c r="K13" s="5">
        <v>0.05</v>
      </c>
      <c r="L13" s="5">
        <v>0.4</v>
      </c>
      <c r="M13" s="4">
        <v>98968.320000000007</v>
      </c>
      <c r="N13" s="4">
        <v>56411.942400000007</v>
      </c>
      <c r="O13" s="6">
        <v>0.08</v>
      </c>
      <c r="P13" s="4">
        <v>705149.28</v>
      </c>
      <c r="Q13" s="4">
        <v>77.040000000000006</v>
      </c>
      <c r="R13" s="4">
        <v>79.56</v>
      </c>
      <c r="S13" s="4">
        <v>683499.96</v>
      </c>
    </row>
    <row r="14" spans="1:19" x14ac:dyDescent="0.25">
      <c r="A14" s="1" t="s">
        <v>3117</v>
      </c>
      <c r="B14" s="1" t="s">
        <v>3118</v>
      </c>
      <c r="C14" s="1" t="s">
        <v>3119</v>
      </c>
      <c r="D14" s="1" t="s">
        <v>3120</v>
      </c>
      <c r="E14" s="15" t="s">
        <v>1</v>
      </c>
      <c r="F14" s="1" t="s">
        <v>3121</v>
      </c>
      <c r="G14" s="1">
        <v>7</v>
      </c>
      <c r="H14" s="1">
        <v>15422</v>
      </c>
      <c r="I14" s="1">
        <v>101415</v>
      </c>
      <c r="J14" s="3">
        <v>10</v>
      </c>
      <c r="K14" s="5">
        <v>0.05</v>
      </c>
      <c r="L14" s="5">
        <v>0.4</v>
      </c>
      <c r="M14" s="4">
        <v>652500</v>
      </c>
      <c r="N14" s="4">
        <v>371925</v>
      </c>
      <c r="O14" s="6">
        <v>0.08</v>
      </c>
      <c r="P14" s="4">
        <v>4649062.5</v>
      </c>
      <c r="Q14" s="4">
        <v>25</v>
      </c>
      <c r="R14" s="4">
        <v>35.420980624168024</v>
      </c>
      <c r="S14" s="4">
        <v>3592218.75</v>
      </c>
    </row>
    <row r="15" spans="1:19" x14ac:dyDescent="0.25">
      <c r="A15" s="1" t="s">
        <v>3122</v>
      </c>
      <c r="B15" s="1" t="s">
        <v>3122</v>
      </c>
      <c r="C15" s="1" t="s">
        <v>3123</v>
      </c>
      <c r="D15" s="1" t="s">
        <v>3124</v>
      </c>
      <c r="E15" s="15" t="s">
        <v>1</v>
      </c>
      <c r="F15" s="1" t="s">
        <v>3080</v>
      </c>
      <c r="G15" s="1">
        <v>51</v>
      </c>
      <c r="H15" s="1">
        <v>12173</v>
      </c>
      <c r="I15" s="1">
        <v>5594</v>
      </c>
      <c r="J15" s="3">
        <v>18.392000000000003</v>
      </c>
      <c r="K15" s="5">
        <v>0.05</v>
      </c>
      <c r="L15" s="5">
        <v>0.4</v>
      </c>
      <c r="M15" s="4">
        <v>102884.848</v>
      </c>
      <c r="N15" s="4">
        <v>58644.363360000003</v>
      </c>
      <c r="O15" s="6">
        <v>7.0000000000000007E-2</v>
      </c>
      <c r="P15" s="4">
        <v>837776.61942857131</v>
      </c>
      <c r="Q15" s="4">
        <v>122.99650000000004</v>
      </c>
      <c r="R15" s="4">
        <v>136.37996428571429</v>
      </c>
      <c r="S15" s="4">
        <v>762909.52021428582</v>
      </c>
    </row>
    <row r="16" spans="1:19" x14ac:dyDescent="0.25">
      <c r="A16" s="1" t="s">
        <v>3125</v>
      </c>
      <c r="B16" s="1" t="s">
        <v>3126</v>
      </c>
      <c r="C16" s="1" t="s">
        <v>3127</v>
      </c>
      <c r="D16" s="1" t="s">
        <v>3128</v>
      </c>
      <c r="E16" s="15" t="s">
        <v>1</v>
      </c>
      <c r="F16" s="1" t="s">
        <v>3080</v>
      </c>
      <c r="G16" s="1">
        <v>24</v>
      </c>
      <c r="H16" s="1">
        <v>11180</v>
      </c>
      <c r="I16" s="1">
        <v>6590</v>
      </c>
      <c r="J16" s="3">
        <v>17.600000000000001</v>
      </c>
      <c r="K16" s="5">
        <v>0.05</v>
      </c>
      <c r="L16" s="5">
        <v>0.4</v>
      </c>
      <c r="M16" s="4">
        <v>115984</v>
      </c>
      <c r="N16" s="4">
        <v>66110.880000000005</v>
      </c>
      <c r="O16" s="6">
        <v>0.08</v>
      </c>
      <c r="P16" s="4">
        <v>826386</v>
      </c>
      <c r="Q16" s="4">
        <v>117.7</v>
      </c>
      <c r="R16" s="4">
        <v>121.55</v>
      </c>
      <c r="S16" s="4">
        <v>801014.50000000012</v>
      </c>
    </row>
    <row r="17" spans="1:19" x14ac:dyDescent="0.25">
      <c r="A17" s="1" t="s">
        <v>3129</v>
      </c>
      <c r="B17" s="1" t="s">
        <v>3129</v>
      </c>
      <c r="C17" s="1" t="s">
        <v>3130</v>
      </c>
      <c r="D17" s="1" t="s">
        <v>3131</v>
      </c>
      <c r="E17" s="15" t="s">
        <v>1</v>
      </c>
      <c r="F17" s="1" t="s">
        <v>3080</v>
      </c>
      <c r="G17" s="1">
        <v>82</v>
      </c>
      <c r="H17" s="1">
        <v>15500</v>
      </c>
      <c r="I17" s="1">
        <v>13358</v>
      </c>
      <c r="J17" s="3">
        <v>8.8128000000000011</v>
      </c>
      <c r="K17" s="5">
        <v>0.05</v>
      </c>
      <c r="L17" s="5">
        <v>0.4</v>
      </c>
      <c r="M17" s="4">
        <v>117721.38240000002</v>
      </c>
      <c r="N17" s="4">
        <v>67101.187968000013</v>
      </c>
      <c r="O17" s="6">
        <v>0.08</v>
      </c>
      <c r="P17" s="4">
        <v>838764.84960000019</v>
      </c>
      <c r="Q17" s="4">
        <v>58.935600000000001</v>
      </c>
      <c r="R17" s="4">
        <v>60.863400000000013</v>
      </c>
      <c r="S17" s="4">
        <v>813013.29720000015</v>
      </c>
    </row>
    <row r="18" spans="1:19" x14ac:dyDescent="0.25">
      <c r="A18" s="1" t="s">
        <v>3132</v>
      </c>
      <c r="B18" s="1" t="s">
        <v>3132</v>
      </c>
      <c r="C18" s="1" t="s">
        <v>3133</v>
      </c>
      <c r="D18" s="1" t="s">
        <v>3134</v>
      </c>
      <c r="E18" s="15" t="s">
        <v>1</v>
      </c>
      <c r="F18" s="1" t="s">
        <v>3080</v>
      </c>
      <c r="G18" s="1">
        <v>60</v>
      </c>
      <c r="H18" s="1">
        <v>8300</v>
      </c>
      <c r="I18" s="1">
        <v>3290</v>
      </c>
      <c r="J18" s="3">
        <v>14.4</v>
      </c>
      <c r="K18" s="5">
        <v>0.05</v>
      </c>
      <c r="L18" s="5">
        <v>0.4</v>
      </c>
      <c r="M18" s="4">
        <v>47376</v>
      </c>
      <c r="N18" s="4">
        <v>27004.319999999996</v>
      </c>
      <c r="O18" s="6">
        <v>0.08</v>
      </c>
      <c r="P18" s="4">
        <v>337553.99999999994</v>
      </c>
      <c r="Q18" s="4">
        <v>96.3</v>
      </c>
      <c r="R18" s="4">
        <v>99.449999999999989</v>
      </c>
      <c r="S18" s="4">
        <v>327190.49999999994</v>
      </c>
    </row>
    <row r="19" spans="1:19" x14ac:dyDescent="0.25">
      <c r="A19" s="1" t="s">
        <v>3135</v>
      </c>
      <c r="B19" s="1" t="s">
        <v>3135</v>
      </c>
      <c r="C19" s="1" t="s">
        <v>3136</v>
      </c>
      <c r="D19" s="1" t="s">
        <v>3137</v>
      </c>
      <c r="E19" s="15" t="s">
        <v>1</v>
      </c>
      <c r="F19" s="1" t="s">
        <v>3080</v>
      </c>
      <c r="G19" s="1">
        <v>98</v>
      </c>
      <c r="H19" s="1">
        <v>3000</v>
      </c>
      <c r="I19" s="1">
        <v>1020</v>
      </c>
      <c r="J19" s="3">
        <v>12.8</v>
      </c>
      <c r="K19" s="5">
        <v>0.05</v>
      </c>
      <c r="L19" s="5">
        <v>0.4</v>
      </c>
      <c r="M19" s="4">
        <v>13056</v>
      </c>
      <c r="N19" s="4">
        <v>7441.92</v>
      </c>
      <c r="O19" s="6">
        <v>0.08</v>
      </c>
      <c r="P19" s="4">
        <v>93024</v>
      </c>
      <c r="Q19" s="4">
        <v>85.600000000000023</v>
      </c>
      <c r="R19" s="4">
        <v>88.4</v>
      </c>
      <c r="S19" s="4">
        <v>90168</v>
      </c>
    </row>
    <row r="20" spans="1:19" x14ac:dyDescent="0.25">
      <c r="A20" s="1" t="s">
        <v>3138</v>
      </c>
      <c r="B20" s="1" t="s">
        <v>3138</v>
      </c>
      <c r="C20" s="1" t="s">
        <v>3139</v>
      </c>
      <c r="D20" s="1" t="s">
        <v>3140</v>
      </c>
      <c r="E20" s="15" t="s">
        <v>1</v>
      </c>
      <c r="F20" s="1" t="s">
        <v>3080</v>
      </c>
      <c r="G20" s="1">
        <v>101</v>
      </c>
      <c r="H20" s="1">
        <v>8700</v>
      </c>
      <c r="I20" s="1">
        <v>8678</v>
      </c>
      <c r="J20" s="3">
        <v>12.672000000000002</v>
      </c>
      <c r="K20" s="5">
        <v>0.05</v>
      </c>
      <c r="L20" s="5">
        <v>0.4</v>
      </c>
      <c r="M20" s="4">
        <v>109967.61600000002</v>
      </c>
      <c r="N20" s="4">
        <v>62681.541120000009</v>
      </c>
      <c r="O20" s="6">
        <v>7.0000000000000007E-2</v>
      </c>
      <c r="P20" s="4">
        <v>895450.58742857131</v>
      </c>
      <c r="Q20" s="4">
        <v>84.744000000000014</v>
      </c>
      <c r="R20" s="4">
        <v>93.965142857142865</v>
      </c>
      <c r="S20" s="4">
        <v>815429.50971428573</v>
      </c>
    </row>
    <row r="21" spans="1:19" x14ac:dyDescent="0.25">
      <c r="A21" s="1" t="s">
        <v>3141</v>
      </c>
      <c r="B21" s="1" t="s">
        <v>3141</v>
      </c>
      <c r="C21" s="1" t="s">
        <v>3142</v>
      </c>
      <c r="D21" s="1" t="s">
        <v>3143</v>
      </c>
      <c r="E21" s="15" t="s">
        <v>1</v>
      </c>
      <c r="F21" s="1" t="s">
        <v>3080</v>
      </c>
      <c r="G21" s="1" t="s">
        <v>3144</v>
      </c>
      <c r="H21" s="1">
        <v>21758</v>
      </c>
      <c r="I21" s="1">
        <v>20519</v>
      </c>
      <c r="J21" s="3">
        <v>7.2576000000000018</v>
      </c>
      <c r="K21" s="5">
        <v>0.05</v>
      </c>
      <c r="L21" s="5">
        <v>0.4</v>
      </c>
      <c r="M21" s="4">
        <v>148918.69440000001</v>
      </c>
      <c r="N21" s="4">
        <v>84883.65580800001</v>
      </c>
      <c r="O21" s="6">
        <v>0.08</v>
      </c>
      <c r="P21" s="4">
        <v>1061045.6976000001</v>
      </c>
      <c r="Q21" s="4">
        <v>48.535200000000003</v>
      </c>
      <c r="R21" s="4">
        <v>50.122799999999998</v>
      </c>
      <c r="S21" s="4">
        <v>1028469.7332</v>
      </c>
    </row>
    <row r="22" spans="1:19" x14ac:dyDescent="0.25">
      <c r="A22" s="1" t="s">
        <v>3145</v>
      </c>
      <c r="B22" s="1" t="s">
        <v>3145</v>
      </c>
      <c r="C22" s="1" t="s">
        <v>3146</v>
      </c>
      <c r="D22" s="1" t="s">
        <v>3147</v>
      </c>
      <c r="E22" s="15" t="s">
        <v>1</v>
      </c>
      <c r="F22" s="1" t="s">
        <v>3080</v>
      </c>
      <c r="G22" s="1">
        <v>72</v>
      </c>
      <c r="H22" s="1">
        <v>11211</v>
      </c>
      <c r="I22" s="1">
        <v>805</v>
      </c>
      <c r="J22" s="3">
        <v>15.840000000000002</v>
      </c>
      <c r="K22" s="5">
        <v>0.05</v>
      </c>
      <c r="L22" s="5">
        <v>0.4</v>
      </c>
      <c r="M22" s="4">
        <v>12751.2</v>
      </c>
      <c r="N22" s="4">
        <v>7268.1840000000002</v>
      </c>
      <c r="O22" s="6">
        <v>0.08</v>
      </c>
      <c r="P22" s="4">
        <v>212715.05</v>
      </c>
      <c r="Q22" s="4">
        <v>105.93</v>
      </c>
      <c r="R22" s="4">
        <v>260.77729813664598</v>
      </c>
      <c r="S22" s="4">
        <v>209925.72500000001</v>
      </c>
    </row>
    <row r="23" spans="1:19" x14ac:dyDescent="0.25">
      <c r="A23" s="1" t="s">
        <v>3148</v>
      </c>
      <c r="B23" s="1" t="s">
        <v>3148</v>
      </c>
      <c r="C23" s="1" t="s">
        <v>3149</v>
      </c>
      <c r="D23" s="1" t="s">
        <v>3150</v>
      </c>
      <c r="E23" s="15" t="s">
        <v>1</v>
      </c>
      <c r="F23" s="1" t="s">
        <v>3080</v>
      </c>
      <c r="G23" s="1">
        <v>113</v>
      </c>
      <c r="H23" s="1">
        <v>5399</v>
      </c>
      <c r="I23" s="1">
        <v>4000</v>
      </c>
      <c r="J23" s="3">
        <v>12.8</v>
      </c>
      <c r="K23" s="5">
        <v>0.05</v>
      </c>
      <c r="L23" s="5">
        <v>0.4</v>
      </c>
      <c r="M23" s="4">
        <v>51200</v>
      </c>
      <c r="N23" s="4">
        <v>29184</v>
      </c>
      <c r="O23" s="6">
        <v>0.08</v>
      </c>
      <c r="P23" s="4">
        <v>364800</v>
      </c>
      <c r="Q23" s="4">
        <v>85.600000000000023</v>
      </c>
      <c r="R23" s="4">
        <v>88.4</v>
      </c>
      <c r="S23" s="4">
        <v>353600</v>
      </c>
    </row>
    <row r="24" spans="1:19" x14ac:dyDescent="0.25">
      <c r="A24" s="1" t="s">
        <v>3151</v>
      </c>
      <c r="B24" s="1" t="s">
        <v>3151</v>
      </c>
      <c r="C24" s="1" t="s">
        <v>3152</v>
      </c>
      <c r="D24" s="1" t="s">
        <v>3153</v>
      </c>
      <c r="E24" s="15" t="s">
        <v>1</v>
      </c>
      <c r="F24" s="1" t="s">
        <v>3080</v>
      </c>
      <c r="G24" s="1">
        <v>96</v>
      </c>
      <c r="H24" s="1">
        <v>18675</v>
      </c>
      <c r="I24" s="1">
        <v>18725</v>
      </c>
      <c r="J24" s="3">
        <v>7.2576000000000018</v>
      </c>
      <c r="K24" s="5">
        <v>0.05</v>
      </c>
      <c r="L24" s="5">
        <v>0.4</v>
      </c>
      <c r="M24" s="4">
        <v>135898.56000000003</v>
      </c>
      <c r="N24" s="4">
        <v>77462.179200000013</v>
      </c>
      <c r="O24" s="6">
        <v>0.08</v>
      </c>
      <c r="P24" s="4">
        <v>968277.24000000011</v>
      </c>
      <c r="Q24" s="4">
        <v>48.535200000000003</v>
      </c>
      <c r="R24" s="4">
        <v>50.122799999999998</v>
      </c>
      <c r="S24" s="4">
        <v>938549.43</v>
      </c>
    </row>
    <row r="25" spans="1:19" x14ac:dyDescent="0.25">
      <c r="A25" s="1" t="s">
        <v>3154</v>
      </c>
      <c r="B25" s="1" t="s">
        <v>3154</v>
      </c>
      <c r="C25" s="1" t="s">
        <v>3155</v>
      </c>
      <c r="D25" s="1" t="s">
        <v>3156</v>
      </c>
      <c r="E25" s="15" t="s">
        <v>1</v>
      </c>
      <c r="F25" s="1" t="s">
        <v>3080</v>
      </c>
      <c r="G25" s="1">
        <v>97</v>
      </c>
      <c r="H25" s="1">
        <v>4800</v>
      </c>
      <c r="I25" s="1">
        <v>2300</v>
      </c>
      <c r="J25" s="3">
        <v>12.8</v>
      </c>
      <c r="K25" s="5">
        <v>0.05</v>
      </c>
      <c r="L25" s="5">
        <v>0.4</v>
      </c>
      <c r="M25" s="4">
        <v>29440</v>
      </c>
      <c r="N25" s="4">
        <v>16780.8</v>
      </c>
      <c r="O25" s="6">
        <v>0.08</v>
      </c>
      <c r="P25" s="4">
        <v>209760</v>
      </c>
      <c r="Q25" s="4">
        <v>85.600000000000023</v>
      </c>
      <c r="R25" s="4">
        <v>88.4</v>
      </c>
      <c r="S25" s="4">
        <v>203320</v>
      </c>
    </row>
    <row r="26" spans="1:19" x14ac:dyDescent="0.25">
      <c r="A26" s="1" t="s">
        <v>3157</v>
      </c>
      <c r="B26" s="1" t="s">
        <v>3157</v>
      </c>
      <c r="C26" s="1" t="s">
        <v>3158</v>
      </c>
      <c r="D26" s="1" t="s">
        <v>3159</v>
      </c>
      <c r="E26" s="15" t="s">
        <v>1</v>
      </c>
      <c r="F26" s="1" t="s">
        <v>3080</v>
      </c>
      <c r="G26" s="1">
        <v>93</v>
      </c>
      <c r="H26" s="1">
        <v>3476</v>
      </c>
      <c r="I26" s="1">
        <v>2461</v>
      </c>
      <c r="J26" s="3">
        <v>11.52</v>
      </c>
      <c r="K26" s="5">
        <v>0.05</v>
      </c>
      <c r="L26" s="5">
        <v>0.4</v>
      </c>
      <c r="M26" s="4">
        <v>28350.720000000005</v>
      </c>
      <c r="N26" s="4">
        <v>16159.910400000002</v>
      </c>
      <c r="O26" s="6">
        <v>0.08</v>
      </c>
      <c r="P26" s="4">
        <v>201998.88000000003</v>
      </c>
      <c r="Q26" s="4">
        <v>77.040000000000006</v>
      </c>
      <c r="R26" s="4">
        <v>79.56</v>
      </c>
      <c r="S26" s="4">
        <v>195797.16</v>
      </c>
    </row>
    <row r="27" spans="1:19" x14ac:dyDescent="0.25">
      <c r="A27" s="1" t="s">
        <v>3160</v>
      </c>
      <c r="B27" s="1" t="s">
        <v>3161</v>
      </c>
      <c r="C27" s="1" t="s">
        <v>3162</v>
      </c>
      <c r="D27" s="1" t="s">
        <v>3163</v>
      </c>
      <c r="E27" s="15" t="s">
        <v>1</v>
      </c>
      <c r="F27" s="1" t="s">
        <v>3080</v>
      </c>
      <c r="G27" s="1">
        <v>59</v>
      </c>
      <c r="H27" s="1">
        <v>10678</v>
      </c>
      <c r="I27" s="1">
        <v>4900</v>
      </c>
      <c r="J27" s="3">
        <v>13.68</v>
      </c>
      <c r="K27" s="5">
        <v>0.05</v>
      </c>
      <c r="L27" s="5">
        <v>0.4</v>
      </c>
      <c r="M27" s="4">
        <v>67032</v>
      </c>
      <c r="N27" s="4">
        <v>38208.239999999998</v>
      </c>
      <c r="O27" s="6">
        <v>0.08</v>
      </c>
      <c r="P27" s="4">
        <v>477602.99999999994</v>
      </c>
      <c r="Q27" s="4">
        <v>91.484999999999999</v>
      </c>
      <c r="R27" s="4">
        <v>94.477500000000006</v>
      </c>
      <c r="S27" s="4">
        <v>462939.749999999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"/>
  <sheetViews>
    <sheetView workbookViewId="0">
      <selection activeCell="M4" sqref="M3:M4"/>
    </sheetView>
  </sheetViews>
  <sheetFormatPr defaultRowHeight="15" x14ac:dyDescent="0.25"/>
  <cols>
    <col min="1" max="1" width="17.5703125" bestFit="1" customWidth="1"/>
    <col min="2" max="2" width="39.85546875" bestFit="1" customWidth="1"/>
    <col min="3" max="3" width="18.85546875" bestFit="1" customWidth="1"/>
    <col min="4" max="4" width="55.42578125" bestFit="1" customWidth="1"/>
    <col min="5" max="5" width="14.85546875" bestFit="1" customWidth="1"/>
    <col min="6" max="6" width="13.140625" bestFit="1" customWidth="1"/>
    <col min="7" max="7" width="9.42578125" bestFit="1" customWidth="1"/>
    <col min="8" max="8" width="8.85546875" bestFit="1" customWidth="1"/>
    <col min="9" max="9" width="21.7109375" bestFit="1" customWidth="1"/>
    <col min="10" max="11" width="8" bestFit="1" customWidth="1"/>
    <col min="12" max="12" width="8.28515625" bestFit="1" customWidth="1"/>
    <col min="13" max="13" width="10.5703125" bestFit="1" customWidth="1"/>
    <col min="14" max="14" width="8.28515625" bestFit="1" customWidth="1"/>
    <col min="15" max="15" width="14.85546875" customWidth="1"/>
    <col min="16" max="16" width="11.28515625" customWidth="1"/>
    <col min="17" max="17" width="19.28515625" bestFit="1" customWidth="1"/>
    <col min="18" max="18" width="10.42578125" bestFit="1" customWidth="1"/>
  </cols>
  <sheetData>
    <row r="1" spans="1:18" ht="30" x14ac:dyDescent="0.25">
      <c r="A1" s="7" t="s">
        <v>725</v>
      </c>
      <c r="B1" s="7" t="s">
        <v>726</v>
      </c>
      <c r="C1" s="7" t="s">
        <v>5</v>
      </c>
      <c r="D1" s="7" t="s">
        <v>3164</v>
      </c>
      <c r="E1" s="7" t="s">
        <v>6</v>
      </c>
      <c r="F1" s="7" t="s">
        <v>727</v>
      </c>
      <c r="G1" s="7" t="s">
        <v>7</v>
      </c>
      <c r="H1" s="7" t="s">
        <v>3165</v>
      </c>
      <c r="I1" s="7" t="s">
        <v>3166</v>
      </c>
      <c r="J1" s="7" t="s">
        <v>870</v>
      </c>
      <c r="K1" s="7" t="s">
        <v>871</v>
      </c>
      <c r="L1" s="7" t="s">
        <v>3075</v>
      </c>
      <c r="M1" s="7" t="s">
        <v>13</v>
      </c>
      <c r="N1" s="7" t="s">
        <v>12</v>
      </c>
      <c r="O1" s="7" t="s">
        <v>3167</v>
      </c>
      <c r="P1" s="7" t="s">
        <v>3300</v>
      </c>
      <c r="Q1" s="7" t="s">
        <v>3168</v>
      </c>
      <c r="R1" s="7" t="s">
        <v>3169</v>
      </c>
    </row>
    <row r="2" spans="1:18" x14ac:dyDescent="0.25">
      <c r="A2" s="1" t="s">
        <v>672</v>
      </c>
      <c r="B2" s="1" t="s">
        <v>672</v>
      </c>
      <c r="C2" s="1" t="s">
        <v>3170</v>
      </c>
      <c r="D2" s="1" t="s">
        <v>3171</v>
      </c>
      <c r="E2" s="1" t="s">
        <v>3172</v>
      </c>
      <c r="F2" s="1"/>
      <c r="G2" s="1" t="s">
        <v>3173</v>
      </c>
      <c r="H2" s="1" t="s">
        <v>3174</v>
      </c>
      <c r="I2" s="1" t="s">
        <v>3175</v>
      </c>
      <c r="J2" s="1" t="s">
        <v>3176</v>
      </c>
      <c r="K2" s="1" t="s">
        <v>3177</v>
      </c>
      <c r="L2" s="1" t="s">
        <v>3178</v>
      </c>
      <c r="M2" s="1" t="s">
        <v>3179</v>
      </c>
      <c r="N2" s="1" t="s">
        <v>3180</v>
      </c>
      <c r="O2" s="1" t="s">
        <v>3181</v>
      </c>
      <c r="P2" s="1" t="s">
        <v>3182</v>
      </c>
      <c r="Q2" s="1" t="s">
        <v>3183</v>
      </c>
      <c r="R2" s="1" t="s">
        <v>3184</v>
      </c>
    </row>
    <row r="3" spans="1:18" x14ac:dyDescent="0.25">
      <c r="A3" s="1" t="s">
        <v>3185</v>
      </c>
      <c r="B3" s="1" t="s">
        <v>3185</v>
      </c>
      <c r="C3" s="1" t="s">
        <v>3186</v>
      </c>
      <c r="D3" s="1" t="s">
        <v>3187</v>
      </c>
      <c r="E3" s="1" t="s">
        <v>3172</v>
      </c>
      <c r="F3" s="1" t="s">
        <v>22</v>
      </c>
      <c r="G3" s="1" t="s">
        <v>3188</v>
      </c>
      <c r="H3" s="1" t="s">
        <v>3189</v>
      </c>
      <c r="I3" s="1" t="s">
        <v>3190</v>
      </c>
      <c r="J3" s="1" t="s">
        <v>3176</v>
      </c>
      <c r="K3" s="1" t="s">
        <v>3177</v>
      </c>
      <c r="L3" s="1" t="s">
        <v>3191</v>
      </c>
      <c r="M3" s="1" t="s">
        <v>3179</v>
      </c>
      <c r="N3" s="1" t="s">
        <v>3192</v>
      </c>
      <c r="O3" s="1" t="s">
        <v>3193</v>
      </c>
      <c r="P3" s="1" t="s">
        <v>3194</v>
      </c>
      <c r="Q3" s="1" t="s">
        <v>3183</v>
      </c>
      <c r="R3" s="1" t="s">
        <v>3195</v>
      </c>
    </row>
    <row r="4" spans="1:18" x14ac:dyDescent="0.25">
      <c r="A4" s="1" t="s">
        <v>3196</v>
      </c>
      <c r="B4" s="1" t="s">
        <v>3197</v>
      </c>
      <c r="C4" s="1" t="s">
        <v>3198</v>
      </c>
      <c r="D4" s="1" t="s">
        <v>3199</v>
      </c>
      <c r="E4" s="1" t="s">
        <v>3172</v>
      </c>
      <c r="F4" s="1" t="s">
        <v>22</v>
      </c>
      <c r="G4" s="1" t="s">
        <v>3200</v>
      </c>
      <c r="H4" s="1" t="s">
        <v>3201</v>
      </c>
      <c r="I4" s="1" t="s">
        <v>3202</v>
      </c>
      <c r="J4" s="1" t="s">
        <v>3176</v>
      </c>
      <c r="K4" s="1" t="s">
        <v>3177</v>
      </c>
      <c r="L4" s="1" t="s">
        <v>3203</v>
      </c>
      <c r="M4" s="1" t="s">
        <v>3179</v>
      </c>
      <c r="N4" s="1" t="s">
        <v>3204</v>
      </c>
      <c r="O4" s="1" t="s">
        <v>3205</v>
      </c>
      <c r="P4" s="1" t="s">
        <v>3206</v>
      </c>
      <c r="Q4" s="1" t="s">
        <v>3183</v>
      </c>
      <c r="R4" s="1" t="s">
        <v>3207</v>
      </c>
    </row>
    <row r="5" spans="1:18" x14ac:dyDescent="0.25">
      <c r="A5" s="1" t="s">
        <v>3208</v>
      </c>
      <c r="B5" s="1" t="s">
        <v>3208</v>
      </c>
      <c r="C5" s="1" t="s">
        <v>3209</v>
      </c>
      <c r="D5" s="1" t="s">
        <v>3210</v>
      </c>
      <c r="E5" s="1" t="s">
        <v>3172</v>
      </c>
      <c r="F5" s="1" t="s">
        <v>22</v>
      </c>
      <c r="G5" s="1" t="s">
        <v>3211</v>
      </c>
      <c r="H5" s="1" t="s">
        <v>3212</v>
      </c>
      <c r="I5" s="1" t="s">
        <v>3213</v>
      </c>
      <c r="J5" s="1" t="s">
        <v>3176</v>
      </c>
      <c r="K5" s="1" t="s">
        <v>3177</v>
      </c>
      <c r="L5" s="1" t="s">
        <v>3214</v>
      </c>
      <c r="M5" s="1" t="s">
        <v>3179</v>
      </c>
      <c r="N5" s="1" t="s">
        <v>3215</v>
      </c>
      <c r="O5" s="1" t="s">
        <v>3216</v>
      </c>
      <c r="P5" s="1" t="s">
        <v>3217</v>
      </c>
      <c r="Q5" s="1" t="s">
        <v>3218</v>
      </c>
      <c r="R5" s="1" t="s">
        <v>3219</v>
      </c>
    </row>
    <row r="6" spans="1:18" x14ac:dyDescent="0.25">
      <c r="A6" s="1" t="s">
        <v>3220</v>
      </c>
      <c r="B6" s="1" t="s">
        <v>3220</v>
      </c>
      <c r="C6" s="1" t="s">
        <v>3221</v>
      </c>
      <c r="D6" s="1" t="s">
        <v>3222</v>
      </c>
      <c r="E6" s="1" t="s">
        <v>3172</v>
      </c>
      <c r="F6" s="1" t="s">
        <v>22</v>
      </c>
      <c r="G6" s="1" t="s">
        <v>3223</v>
      </c>
      <c r="H6" s="1" t="s">
        <v>3224</v>
      </c>
      <c r="I6" s="1" t="s">
        <v>3225</v>
      </c>
      <c r="J6" s="1" t="s">
        <v>3176</v>
      </c>
      <c r="K6" s="1" t="s">
        <v>3177</v>
      </c>
      <c r="L6" s="1" t="s">
        <v>3226</v>
      </c>
      <c r="M6" s="1" t="s">
        <v>3179</v>
      </c>
      <c r="N6" s="1" t="s">
        <v>3227</v>
      </c>
      <c r="O6" s="1" t="s">
        <v>3228</v>
      </c>
      <c r="P6" s="1" t="s">
        <v>3229</v>
      </c>
      <c r="Q6" s="1" t="s">
        <v>3183</v>
      </c>
      <c r="R6" s="1" t="s">
        <v>3230</v>
      </c>
    </row>
    <row r="7" spans="1:18" x14ac:dyDescent="0.25">
      <c r="A7" s="1" t="s">
        <v>3231</v>
      </c>
      <c r="B7" s="1" t="s">
        <v>3231</v>
      </c>
      <c r="C7" s="1" t="s">
        <v>3232</v>
      </c>
      <c r="D7" s="1" t="s">
        <v>3233</v>
      </c>
      <c r="E7" s="1" t="s">
        <v>3172</v>
      </c>
      <c r="F7" s="1" t="s">
        <v>128</v>
      </c>
      <c r="G7" s="1" t="s">
        <v>3234</v>
      </c>
      <c r="H7" s="1" t="s">
        <v>3235</v>
      </c>
      <c r="I7" s="1" t="s">
        <v>3236</v>
      </c>
      <c r="J7" s="1" t="s">
        <v>3176</v>
      </c>
      <c r="K7" s="1" t="s">
        <v>3177</v>
      </c>
      <c r="L7" s="1" t="s">
        <v>3237</v>
      </c>
      <c r="M7" s="1" t="s">
        <v>3179</v>
      </c>
      <c r="N7" s="1" t="s">
        <v>3238</v>
      </c>
      <c r="O7" s="1" t="s">
        <v>3239</v>
      </c>
      <c r="P7" s="1" t="s">
        <v>3240</v>
      </c>
      <c r="Q7" s="1" t="s">
        <v>3183</v>
      </c>
      <c r="R7" s="1" t="s">
        <v>3241</v>
      </c>
    </row>
    <row r="8" spans="1:18" x14ac:dyDescent="0.25">
      <c r="A8" s="1" t="s">
        <v>3242</v>
      </c>
      <c r="B8" s="1" t="s">
        <v>3242</v>
      </c>
      <c r="C8" s="1" t="s">
        <v>3243</v>
      </c>
      <c r="D8" s="1" t="s">
        <v>3244</v>
      </c>
      <c r="E8" s="1" t="s">
        <v>3172</v>
      </c>
      <c r="F8" s="1" t="s">
        <v>22</v>
      </c>
      <c r="G8" s="1" t="s">
        <v>3245</v>
      </c>
      <c r="H8" s="1" t="s">
        <v>3246</v>
      </c>
      <c r="I8" s="1" t="s">
        <v>3213</v>
      </c>
      <c r="J8" s="1" t="s">
        <v>3176</v>
      </c>
      <c r="K8" s="1" t="s">
        <v>3177</v>
      </c>
      <c r="L8" s="1" t="s">
        <v>3247</v>
      </c>
      <c r="M8" s="1" t="s">
        <v>3179</v>
      </c>
      <c r="N8" s="1" t="s">
        <v>3248</v>
      </c>
      <c r="O8" s="1" t="s">
        <v>3216</v>
      </c>
      <c r="P8" s="1" t="s">
        <v>3217</v>
      </c>
      <c r="Q8" s="1" t="s">
        <v>3183</v>
      </c>
      <c r="R8" s="1" t="s">
        <v>3249</v>
      </c>
    </row>
    <row r="9" spans="1:18" x14ac:dyDescent="0.25">
      <c r="A9" s="1" t="s">
        <v>3250</v>
      </c>
      <c r="B9" s="1" t="s">
        <v>3251</v>
      </c>
      <c r="C9" s="1" t="s">
        <v>3252</v>
      </c>
      <c r="D9" s="1" t="s">
        <v>3253</v>
      </c>
      <c r="E9" s="1" t="s">
        <v>3172</v>
      </c>
      <c r="F9" s="1" t="s">
        <v>22</v>
      </c>
      <c r="G9" s="1" t="s">
        <v>3254</v>
      </c>
      <c r="H9" s="1" t="s">
        <v>3255</v>
      </c>
      <c r="I9" s="1" t="s">
        <v>3236</v>
      </c>
      <c r="J9" s="1" t="s">
        <v>3176</v>
      </c>
      <c r="K9" s="1" t="s">
        <v>3177</v>
      </c>
      <c r="L9" s="1" t="s">
        <v>3256</v>
      </c>
      <c r="M9" s="1" t="s">
        <v>3179</v>
      </c>
      <c r="N9" s="1" t="s">
        <v>3257</v>
      </c>
      <c r="O9" s="1" t="s">
        <v>3239</v>
      </c>
      <c r="P9" s="1" t="s">
        <v>3240</v>
      </c>
      <c r="Q9" s="1" t="s">
        <v>3183</v>
      </c>
      <c r="R9" s="1" t="s">
        <v>3258</v>
      </c>
    </row>
    <row r="10" spans="1:18" x14ac:dyDescent="0.25">
      <c r="A10" s="1" t="s">
        <v>3259</v>
      </c>
      <c r="B10" s="1" t="s">
        <v>3259</v>
      </c>
      <c r="C10" s="1" t="s">
        <v>3260</v>
      </c>
      <c r="D10" s="1" t="s">
        <v>3187</v>
      </c>
      <c r="E10" s="1" t="s">
        <v>3172</v>
      </c>
      <c r="F10" s="1" t="s">
        <v>22</v>
      </c>
      <c r="G10" s="1" t="s">
        <v>3261</v>
      </c>
      <c r="H10" s="1" t="s">
        <v>3262</v>
      </c>
      <c r="I10" s="1" t="s">
        <v>3263</v>
      </c>
      <c r="J10" s="1" t="s">
        <v>3176</v>
      </c>
      <c r="K10" s="1" t="s">
        <v>3177</v>
      </c>
      <c r="L10" s="1" t="s">
        <v>3264</v>
      </c>
      <c r="M10" s="1" t="s">
        <v>3179</v>
      </c>
      <c r="N10" s="1" t="s">
        <v>3265</v>
      </c>
      <c r="O10" s="1" t="s">
        <v>3266</v>
      </c>
      <c r="P10" s="1" t="s">
        <v>3267</v>
      </c>
      <c r="Q10" s="1" t="s">
        <v>3183</v>
      </c>
      <c r="R10" s="1" t="s">
        <v>3268</v>
      </c>
    </row>
    <row r="11" spans="1:18" x14ac:dyDescent="0.25">
      <c r="A11" s="1" t="s">
        <v>3269</v>
      </c>
      <c r="B11" s="1" t="s">
        <v>3269</v>
      </c>
      <c r="C11" s="1" t="s">
        <v>3270</v>
      </c>
      <c r="D11" s="1" t="s">
        <v>3187</v>
      </c>
      <c r="E11" s="1" t="s">
        <v>3172</v>
      </c>
      <c r="F11" s="1" t="s">
        <v>22</v>
      </c>
      <c r="G11" s="1" t="s">
        <v>3271</v>
      </c>
      <c r="H11" s="1" t="s">
        <v>3272</v>
      </c>
      <c r="I11" s="1" t="s">
        <v>3273</v>
      </c>
      <c r="J11" s="1" t="s">
        <v>3176</v>
      </c>
      <c r="K11" s="1" t="s">
        <v>3177</v>
      </c>
      <c r="L11" s="1" t="s">
        <v>3274</v>
      </c>
      <c r="M11" s="1" t="s">
        <v>3179</v>
      </c>
      <c r="N11" s="1" t="s">
        <v>3275</v>
      </c>
      <c r="O11" s="1" t="s">
        <v>3276</v>
      </c>
      <c r="P11" s="1" t="s">
        <v>3277</v>
      </c>
      <c r="Q11" s="1" t="s">
        <v>3183</v>
      </c>
      <c r="R11" s="1" t="s">
        <v>3278</v>
      </c>
    </row>
    <row r="12" spans="1:18" x14ac:dyDescent="0.25">
      <c r="A12" s="1" t="s">
        <v>3279</v>
      </c>
      <c r="B12" s="1" t="s">
        <v>3279</v>
      </c>
      <c r="C12" s="1" t="s">
        <v>3280</v>
      </c>
      <c r="D12" s="1" t="s">
        <v>3281</v>
      </c>
      <c r="E12" s="1" t="s">
        <v>3172</v>
      </c>
      <c r="F12" s="1" t="s">
        <v>128</v>
      </c>
      <c r="G12" s="1" t="s">
        <v>3282</v>
      </c>
      <c r="H12" s="1" t="s">
        <v>3283</v>
      </c>
      <c r="I12" s="1" t="s">
        <v>3284</v>
      </c>
      <c r="J12" s="1" t="s">
        <v>3176</v>
      </c>
      <c r="K12" s="1" t="s">
        <v>3177</v>
      </c>
      <c r="L12" s="1" t="s">
        <v>3285</v>
      </c>
      <c r="M12" s="1" t="s">
        <v>3179</v>
      </c>
      <c r="N12" s="1" t="s">
        <v>3286</v>
      </c>
      <c r="O12" s="1" t="s">
        <v>3287</v>
      </c>
      <c r="P12" s="1" t="s">
        <v>3288</v>
      </c>
      <c r="Q12" s="1" t="s">
        <v>3183</v>
      </c>
      <c r="R12" s="1" t="s">
        <v>3289</v>
      </c>
    </row>
    <row r="13" spans="1:18" x14ac:dyDescent="0.25">
      <c r="A13" s="1" t="s">
        <v>3290</v>
      </c>
      <c r="B13" s="1" t="s">
        <v>3290</v>
      </c>
      <c r="C13" s="1" t="s">
        <v>3291</v>
      </c>
      <c r="D13" s="1" t="s">
        <v>3253</v>
      </c>
      <c r="E13" s="1" t="s">
        <v>3172</v>
      </c>
      <c r="F13" s="1" t="s">
        <v>22</v>
      </c>
      <c r="G13" s="1" t="s">
        <v>3292</v>
      </c>
      <c r="H13" s="1" t="s">
        <v>3293</v>
      </c>
      <c r="I13" s="1" t="s">
        <v>3294</v>
      </c>
      <c r="J13" s="1" t="s">
        <v>3176</v>
      </c>
      <c r="K13" s="1" t="s">
        <v>3177</v>
      </c>
      <c r="L13" s="1" t="s">
        <v>3295</v>
      </c>
      <c r="M13" s="1" t="s">
        <v>3179</v>
      </c>
      <c r="N13" s="1" t="s">
        <v>3296</v>
      </c>
      <c r="O13" s="1" t="s">
        <v>3297</v>
      </c>
      <c r="P13" s="1" t="s">
        <v>3298</v>
      </c>
      <c r="Q13" s="1" t="s">
        <v>3183</v>
      </c>
      <c r="R13" s="1" t="s">
        <v>32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"/>
  <sheetViews>
    <sheetView workbookViewId="0"/>
  </sheetViews>
  <sheetFormatPr defaultRowHeight="15" x14ac:dyDescent="0.25"/>
  <cols>
    <col min="1" max="1" width="17.5703125" bestFit="1" customWidth="1"/>
    <col min="2" max="2" width="34.85546875" bestFit="1" customWidth="1"/>
    <col min="3" max="3" width="17.42578125" bestFit="1" customWidth="1"/>
    <col min="4" max="4" width="44.28515625" customWidth="1"/>
    <col min="5" max="5" width="8.85546875" customWidth="1"/>
    <col min="6" max="6" width="14.85546875" bestFit="1" customWidth="1"/>
    <col min="7" max="7" width="13.140625" bestFit="1" customWidth="1"/>
    <col min="8" max="8" width="6.140625" bestFit="1" customWidth="1"/>
    <col min="9" max="9" width="9.42578125" bestFit="1" customWidth="1"/>
    <col min="10" max="10" width="8.85546875" bestFit="1" customWidth="1"/>
    <col min="11" max="11" width="14.5703125" customWidth="1"/>
    <col min="12" max="13" width="8" bestFit="1" customWidth="1"/>
    <col min="14" max="15" width="8.28515625" bestFit="1" customWidth="1"/>
    <col min="16" max="16" width="10.5703125" bestFit="1" customWidth="1"/>
    <col min="17" max="19" width="13.85546875" customWidth="1"/>
    <col min="20" max="20" width="10.5703125" customWidth="1"/>
  </cols>
  <sheetData>
    <row r="1" spans="1:20" ht="30" x14ac:dyDescent="0.25">
      <c r="A1" s="7" t="s">
        <v>725</v>
      </c>
      <c r="B1" s="7" t="s">
        <v>726</v>
      </c>
      <c r="C1" s="7" t="s">
        <v>5</v>
      </c>
      <c r="D1" s="7" t="s">
        <v>3164</v>
      </c>
      <c r="E1" s="7" t="s">
        <v>732</v>
      </c>
      <c r="F1" s="7" t="s">
        <v>6</v>
      </c>
      <c r="G1" s="7" t="s">
        <v>727</v>
      </c>
      <c r="H1" s="7" t="s">
        <v>832</v>
      </c>
      <c r="I1" s="7" t="s">
        <v>7</v>
      </c>
      <c r="J1" s="7" t="s">
        <v>3165</v>
      </c>
      <c r="K1" s="16" t="s">
        <v>9</v>
      </c>
      <c r="L1" s="7" t="s">
        <v>870</v>
      </c>
      <c r="M1" s="7" t="s">
        <v>871</v>
      </c>
      <c r="N1" s="7" t="s">
        <v>3075</v>
      </c>
      <c r="O1" s="7" t="s">
        <v>12</v>
      </c>
      <c r="P1" s="7" t="s">
        <v>13</v>
      </c>
      <c r="Q1" s="7" t="s">
        <v>3300</v>
      </c>
      <c r="R1" s="13" t="s">
        <v>14</v>
      </c>
      <c r="S1" s="13" t="s">
        <v>15</v>
      </c>
      <c r="T1" s="13" t="s">
        <v>16</v>
      </c>
    </row>
    <row r="2" spans="1:20" x14ac:dyDescent="0.25">
      <c r="A2" s="1" t="s">
        <v>3302</v>
      </c>
      <c r="B2" s="1" t="s">
        <v>3303</v>
      </c>
      <c r="C2" s="1" t="s">
        <v>3304</v>
      </c>
      <c r="D2" s="1" t="s">
        <v>3305</v>
      </c>
      <c r="E2" s="8" t="s">
        <v>3</v>
      </c>
      <c r="F2" s="1" t="s">
        <v>3306</v>
      </c>
      <c r="G2" s="1" t="s">
        <v>128</v>
      </c>
      <c r="H2" s="1" t="s">
        <v>3307</v>
      </c>
      <c r="I2" s="1" t="s">
        <v>3308</v>
      </c>
      <c r="J2" s="1" t="s">
        <v>3309</v>
      </c>
      <c r="K2" s="1" t="s">
        <v>3310</v>
      </c>
      <c r="L2" s="1" t="s">
        <v>3176</v>
      </c>
      <c r="M2" s="1" t="s">
        <v>3177</v>
      </c>
      <c r="N2" s="1" t="s">
        <v>3311</v>
      </c>
      <c r="O2" s="1" t="s">
        <v>3312</v>
      </c>
      <c r="P2" s="1" t="s">
        <v>3313</v>
      </c>
      <c r="Q2" s="1" t="s">
        <v>3314</v>
      </c>
      <c r="R2" s="1" t="s">
        <v>3315</v>
      </c>
      <c r="S2" s="1" t="s">
        <v>3316</v>
      </c>
      <c r="T2" s="1" t="s">
        <v>3317</v>
      </c>
    </row>
    <row r="3" spans="1:20" x14ac:dyDescent="0.25">
      <c r="A3" s="1" t="s">
        <v>3318</v>
      </c>
      <c r="B3" s="1" t="s">
        <v>3318</v>
      </c>
      <c r="C3" s="1" t="s">
        <v>3319</v>
      </c>
      <c r="D3" s="1" t="s">
        <v>3320</v>
      </c>
      <c r="E3" s="8" t="s">
        <v>3</v>
      </c>
      <c r="F3" s="1" t="s">
        <v>3306</v>
      </c>
      <c r="G3" s="1" t="s">
        <v>128</v>
      </c>
      <c r="H3" s="1" t="s">
        <v>3321</v>
      </c>
      <c r="I3" s="1" t="s">
        <v>3322</v>
      </c>
      <c r="J3" s="1" t="s">
        <v>3323</v>
      </c>
      <c r="K3" s="1" t="s">
        <v>3324</v>
      </c>
      <c r="L3" s="1" t="s">
        <v>3176</v>
      </c>
      <c r="M3" s="1" t="s">
        <v>3177</v>
      </c>
      <c r="N3" s="1" t="s">
        <v>3325</v>
      </c>
      <c r="O3" s="1" t="s">
        <v>3326</v>
      </c>
      <c r="P3" s="1" t="s">
        <v>3313</v>
      </c>
      <c r="Q3" s="1" t="s">
        <v>3327</v>
      </c>
      <c r="R3" s="1" t="s">
        <v>3328</v>
      </c>
      <c r="S3" s="1" t="s">
        <v>3329</v>
      </c>
      <c r="T3" s="1" t="s">
        <v>3330</v>
      </c>
    </row>
    <row r="4" spans="1:20" x14ac:dyDescent="0.25">
      <c r="A4" s="1" t="s">
        <v>3331</v>
      </c>
      <c r="B4" s="1" t="s">
        <v>3332</v>
      </c>
      <c r="C4" s="1" t="s">
        <v>3333</v>
      </c>
      <c r="D4" s="1" t="s">
        <v>3334</v>
      </c>
      <c r="E4" s="8" t="s">
        <v>3</v>
      </c>
      <c r="F4" s="1" t="s">
        <v>3306</v>
      </c>
      <c r="G4" s="1" t="s">
        <v>128</v>
      </c>
      <c r="H4" s="1" t="s">
        <v>3307</v>
      </c>
      <c r="I4" s="1" t="s">
        <v>3335</v>
      </c>
      <c r="J4" s="1" t="s">
        <v>3336</v>
      </c>
      <c r="K4" s="1" t="s">
        <v>3337</v>
      </c>
      <c r="L4" s="1" t="s">
        <v>3176</v>
      </c>
      <c r="M4" s="1" t="s">
        <v>3177</v>
      </c>
      <c r="N4" s="1" t="s">
        <v>3338</v>
      </c>
      <c r="O4" s="1" t="s">
        <v>3339</v>
      </c>
      <c r="P4" s="1" t="s">
        <v>3313</v>
      </c>
      <c r="Q4" s="1" t="s">
        <v>3340</v>
      </c>
      <c r="R4" s="1" t="s">
        <v>3341</v>
      </c>
      <c r="S4" s="1" t="s">
        <v>3342</v>
      </c>
      <c r="T4" s="1" t="s">
        <v>3343</v>
      </c>
    </row>
    <row r="5" spans="1:20" x14ac:dyDescent="0.25">
      <c r="A5" s="1" t="s">
        <v>3344</v>
      </c>
      <c r="B5" s="1" t="s">
        <v>3345</v>
      </c>
      <c r="C5" s="1" t="s">
        <v>3346</v>
      </c>
      <c r="D5" s="1" t="s">
        <v>3347</v>
      </c>
      <c r="E5" s="8" t="s">
        <v>3</v>
      </c>
      <c r="F5" s="1" t="s">
        <v>3306</v>
      </c>
      <c r="G5" s="1" t="s">
        <v>22</v>
      </c>
      <c r="H5" s="1" t="s">
        <v>3348</v>
      </c>
      <c r="I5" s="1" t="s">
        <v>3349</v>
      </c>
      <c r="J5" s="1" t="s">
        <v>3350</v>
      </c>
      <c r="K5" s="1" t="s">
        <v>3351</v>
      </c>
      <c r="L5" s="1" t="s">
        <v>3176</v>
      </c>
      <c r="M5" s="1" t="s">
        <v>3177</v>
      </c>
      <c r="N5" s="1" t="s">
        <v>3352</v>
      </c>
      <c r="O5" s="1" t="s">
        <v>3353</v>
      </c>
      <c r="P5" s="1" t="s">
        <v>3354</v>
      </c>
      <c r="Q5" s="1" t="s">
        <v>3355</v>
      </c>
      <c r="R5" s="1" t="s">
        <v>3356</v>
      </c>
      <c r="S5" s="1" t="s">
        <v>3357</v>
      </c>
      <c r="T5" s="1" t="s">
        <v>3358</v>
      </c>
    </row>
    <row r="6" spans="1:20" x14ac:dyDescent="0.25">
      <c r="A6" s="1" t="s">
        <v>3359</v>
      </c>
      <c r="B6" s="1" t="s">
        <v>3360</v>
      </c>
      <c r="C6" s="1" t="s">
        <v>3361</v>
      </c>
      <c r="D6" s="1" t="s">
        <v>3362</v>
      </c>
      <c r="E6" s="8" t="s">
        <v>3</v>
      </c>
      <c r="F6" s="1" t="s">
        <v>3306</v>
      </c>
      <c r="G6" s="1" t="s">
        <v>22</v>
      </c>
      <c r="H6" s="1" t="s">
        <v>3363</v>
      </c>
      <c r="I6" s="1" t="s">
        <v>3364</v>
      </c>
      <c r="J6" s="1" t="s">
        <v>3365</v>
      </c>
      <c r="K6" s="1" t="s">
        <v>3351</v>
      </c>
      <c r="L6" s="1" t="s">
        <v>3176</v>
      </c>
      <c r="M6" s="1" t="s">
        <v>3177</v>
      </c>
      <c r="N6" s="1" t="s">
        <v>3366</v>
      </c>
      <c r="O6" s="1" t="s">
        <v>3367</v>
      </c>
      <c r="P6" s="1" t="s">
        <v>3313</v>
      </c>
      <c r="Q6" s="1" t="s">
        <v>3368</v>
      </c>
      <c r="R6" s="1" t="s">
        <v>3369</v>
      </c>
      <c r="S6" s="1" t="s">
        <v>3370</v>
      </c>
      <c r="T6" s="1" t="s">
        <v>3371</v>
      </c>
    </row>
    <row r="7" spans="1:20" x14ac:dyDescent="0.25">
      <c r="A7" s="1" t="s">
        <v>3372</v>
      </c>
      <c r="B7" s="1" t="s">
        <v>3372</v>
      </c>
      <c r="C7" s="1" t="s">
        <v>3373</v>
      </c>
      <c r="D7" s="1" t="s">
        <v>3374</v>
      </c>
      <c r="E7" s="8" t="s">
        <v>3</v>
      </c>
      <c r="F7" s="1" t="s">
        <v>3306</v>
      </c>
      <c r="G7" s="1" t="s">
        <v>128</v>
      </c>
      <c r="H7" s="1" t="s">
        <v>3375</v>
      </c>
      <c r="I7" s="1" t="s">
        <v>3376</v>
      </c>
      <c r="J7" s="1" t="s">
        <v>3377</v>
      </c>
      <c r="K7" s="1" t="s">
        <v>3337</v>
      </c>
      <c r="L7" s="1" t="s">
        <v>3176</v>
      </c>
      <c r="M7" s="1" t="s">
        <v>3177</v>
      </c>
      <c r="N7" s="1" t="s">
        <v>3378</v>
      </c>
      <c r="O7" s="1" t="s">
        <v>3379</v>
      </c>
      <c r="P7" s="1" t="s">
        <v>3313</v>
      </c>
      <c r="Q7" s="1" t="s">
        <v>3380</v>
      </c>
      <c r="R7" s="1" t="s">
        <v>3381</v>
      </c>
      <c r="S7" s="1" t="s">
        <v>3382</v>
      </c>
      <c r="T7" s="1" t="s">
        <v>3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4 b 7 c d 7 - 7 4 c f - 4 1 6 9 - b b 4 d - 5 8 a f 8 f b 2 d d b 4 "   x m l n s = " h t t p : / / s c h e m a s . m i c r o s o f t . c o m / D a t a M a s h u p " > A A A A A F 8 S A A B Q S w M E F A A C A A g A t U Z p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1 R m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p V C K K l d l X D w A A w 4 k A A B M A H A B G b 3 J t d W x h c y 9 T Z W N 0 a W 9 u M S 5 t I K I Y A C i g F A A A A A A A A A A A A A A A A A A A A A A A A A A A A O 1 d / 3 P a O B b / v T P 9 H z R 0 d 4 f M E F L I 5 h K 6 0 7 k h Q N p c E + A w y e 7 e 7 k 7 G M U r i r b E 5 2 6 T h O v n f 7 + m L b U m W D Q Q I N K X T K f a T L D 0 9 v S 8 f f W 2 A r d D 2 X G S w 3 8 o v r 1 + 9 f h X c m T 4 e o D e F g 9 3 K Y Q G 9 R w 4 O X 7 9 C 8 M f w x r 6 F g d J 6 s L B T / t X z P 1 9 7 3 u f i i e 3 g c s N z Q + y G Q b H w 4 d 2 f l S B E X T M I U D D y s T k I 7 j A O g z + r b 6 s V d G k 6 Y 5 P U F i B D T K y U U c + 7 x X 4 A H / q f a V 7 2 T l 7 L h J e g / O A E D 4 W d E n L H j l N C o T / G O y X G 2 p u C k r k c 1 3 P u D b B z Z Z B a S G t Y I 7 7 + c R r i 4 f s p X x V K n 2 x 3 8 L 7 A P v 7 r 8 Y + m G Z p / J V X i o X c P o u p 7 I + D 9 S 0 C K 7 5 v X I A z j s z 0 q z s h T q Z I 0 o u t 7 Q y + E I j + C Y O D T p E S e w u l F T e U l 9 A f P V H c c w z I d 0 w / e E x n 9 t Z P i u B P e Y R 8 1 P G c 8 d E W 2 s Q O a w M l F D T u l r w V o D X Q + a n t B G a o s d G 2 3 Q n 9 9 b 4 T 9 c I L 6 k x E m h D P T H S D j h D w e O 4 P b M n / u m w / Q w R P s k x c j 9 E E C U F Z Z f D O H t I A P P t S J y F N 9 8 D c o B y g X + m G P l f I j q J F V Z k + t h x F 9 a n d O y U / D B H m Y I S 3 i N 8 o E S J 1 m O L 9 E x V P X c s p U f 0 E 5 S e o O T 4 l K p n U Z p o N j y j k e l B F 8 V 9 4 j 5 I C S o E e B U 9 K d u P A o i t f z Q U 4 g s J R o e V I i W 3 1 X Z A t Y E t y s 0 l 6 1 g L N F u p A c z 7 F / q x N i w x t e 2 y 6 O h M i I f d 9 0 g x v P H z I y k Q i T r 9 o X J f T 1 q y y R E P K i E D + E j 4 / A D X Z 3 L w x w L 1 9 z x P Z Y 4 j z 4 E T N 9 + P x 4 0 s S O P b R D 7 B c L R K L / H o P Z G O E E 2 G t 7 L n g p k M f A B w E V c p S l k q M t i k S I m k S G J 6 u L p C Z R p X N o z O Y q B b A C P a A 1 L Z I g W l Z K s K W v i c A + 4 U n 3 t A 0 9 i d K 2 d t o O W E I i h l P 3 H g f h k M g B G m i 7 t y y D 7 F q E h h I a y 5 I t B 6 B 6 Q 4 w y M k Q f R z J K c l M K S x a F B H l O b N d 0 k C y 6 x 5 3 X r 2 w 3 S 3 x q r K / V 1 h r r R Q I 6 q N V y Y j 0 N m x U W P V M B n S X O G L i P H d P 9 r I Z u G g M J r S h W V E L Y t O 6 Q 6 4 X o z A 7 C 8 m n Q G o 7 C S Z G + s P L O z d C 6 A w U h j A T F H r Z A D c s n N n Y G t E O C 4 t U O 6 b o C a 9 P j z s 5 C c V / g f b b I P 3 t o m i X s q + 6 k f f y x S e 3 l I s B Q x Y B 5 g p + M + L l + u 2 x Y Y N j / Y 0 V 6 z C m B V g 7 K g g e R f N d s 3 q z 7 g X o z k h D T W o z W 9 0 K w s J g I v 3 F J G h 9 I X B o C Q h n V R / D P + S X 3 E m V q 4 9 J L X E x C i d x K q p Q c h 6 J k n I J n K A U i m N A K j S s G H Z Y K U 7 3 O W a d O f q j 9 N u u 0 j V 0 M e u K G 5 i 1 G 3 g 3 q f I F I G d z Z I 5 a t c o R i b 8 H z / 4 h s 1 w L X A F p z A 2 q H a F l x p v o l u g 8 Q / V A k x q X V g w D k 4 P k k Y 7 X d p O l x 4 n G n h + a s B D 7 h D X q L 6 o b R U 8 u d r S D y c c J Y X O C 8 / L B P m L X Z U F Q P M A a + o Z p P e g + I F o 7 f m l z x p K 5 m K Z 4 1 p u E r p k C / E w K z G f p I G 9 f 3 8 S j p K F A k 3 7 Q D C G Y C Z W 8 U 3 P D 3 m p q D t F q k x C 9 i f b Q g F t D i V 7 A l 7 A Y 4 6 T h u T 7 Q S K W 9 N z V t L 8 k L 1 Y l 5 4 l f M C Q b H T q w q T A H F 7 h / v C 8 8 / C 8 4 H w / A / h + V B 4 P h K e a 9 Q u 9 o 5 R r 9 4 / 7 S Q J R 0 J l R 1 X h W a j 4 S K j 4 S K j 4 S K j 4 S K j 4 6 C g B g O 3 x 8 J q 6 a k h 0 u L b 2 v S 9 u Z H z 1 Y B j + j s 1 4 9 A B u m n v l q y r z s p 5 v M 1 k R r 2 L 8 9 y a M f H T 0 b I y H n Z s L 1 2 b a 0 h j 7 P n Q q d Y t M q 0 U K c 3 h M b 5 n n P P Z M f 8 D 1 n 9 K F f J G 1 B I m K Q 0 B Q 4 k H b S 5 6 b t p j A I w P R b d E M J A M h 2 I 0 W 0 M R 4 E A W t J j M v n p m z F L H o + R S 6 c F z Y 8 M Z M g 5 t 2 Y E M Y j R s y N P 1 J t y 2 0 n 4 h P E g i R o d B u 5 u L 7 x 6 I s E M m T 0 M 6 N j m W R w B l E o Z X 2 y 3 H c i M b 5 J b P w b v R g d H l Q 9 X p M i F H c B Y c M A 5 N T 9 8 Z b D p h m W F q H m 4 X i G 3 e m S 8 Y r V N B x 2 Z k j N Z k X W g E p U R q g P X H g J H F S i g u e M p x e E M 1 s A c w W w G w B z B b A b A H M F s A I O G U L Y J Y H Y F Y y R U x U f L P n i K v z z R H r w E 7 e p P C C u G c L b b b Q J o m 2 W 2 i z h T Z x 9 V t o s 4 U 2 W 2 g z 4 9 z M X J s 0 N B j h K a F / d e v B z x k 7 n 7 S U X M m b / t L v 0 p h h h X i e R k 5 b D c 6 W w 0 o W h y v q 6 n B t f 2 2 L w 1 B 3 7 r 4 v S M / a 3 E X Y z l 8 I n m P d N a n n W T d a C b G D m G w Z R c E h b c l x b B F A u i 5 W K J s V x s m s J P 2 4 + a 8 L o 9 9 q o l 6 r 3 U f d V g / F x l 5 v 1 N u N 3 2 N 7 j w N 4 Z P P 1 L o m s L a q W 7 U b n v I U I q d 7 t l g V S j H / q Z y 0 D k Z A F B Z 9 d t D i Z 7 Q V o N T r t x u k Z c J F O w 5 b n W q B o g 7 R d f 8 K j E J 3 Y P i i d v K h P a e 1 s e 6 7 8 n B T S H I 8 c 2 z L D 2 B y S Y u I k l l B M 1 6 i L + R I B 7 U K p o 0 n e G C 9 n i J f m T V W U q H w t I 1 s F m q J A r Y f Q N y 0 i X t a n D f C A 5 F 3 0 D M p k Q s 5 e s 4 y O o R t J y J R A 2 Q h N P y x e l V D l a C d z s W P G h Z o c 1 k v Z v G h 2 Q 4 k K E + + H k l R H x g 5 P X p p J r / t E 3 E R V T 1 H T F I a Z o r d L V l G t G a x H b + c B N N r N c b F o N G B G q O d i B A K 3 Y G w 8 o A o 8 x S g U n k g 9 6 e J L z B R o y b P Z Q D W 7 d S p / p E q l U w G y M p W W + 5 e + c b C l 6 c I I Z U k 5 8 j B Y R i / H s D U Q 8 u Z 1 P a B a E d Q K + V V 1 S O H d X I h X V S A e N S q 0 P p g n b v / j v C A Y e 5 2 P n d D e P T G H t j O h U z G 5 W J B m e F u F v 7 u H B 1 m o U M q 0 P H y o q 3 s e p D h l L 6 I O I 6 5 0 S + L c o 9 D 0 t k Q I G 5 + u P r V + v + I + / W O T P B n c o 7 0 V H P n Z 1 c f O h d H i z 0 a / 1 2 r 1 E w h D / X s J 2 W V c l h S i h A z s 0 l G 7 f Q + N p P r i X Y N y o o 9 8 r o l 8 m F Q T O z k 2 d g N b H D N f J I c X g F e 3 n j 9 B l f e n b h D a 4 Z h o L w y g q u 9 7 + J Y 9 7 r 9 v X 9 8 N o g k A R P / U U a e H j q m R f 2 j l h a E 3 Z P b V C M c D N l 9 A X y v o G g 9 8 z x v G l G q K s i 9 S y A z e Q 5 n P 3 x g n d B 4 v m i Y H t 0 W l 1 2 K P q O i Q O F U D 3 / d T Y y d K A A 9 2 z l M O W A q b c + t 3 + v U z x C f W q Q V r w i C l i 2 N 8 1 S W t d m e / F s N T x J U o U t a 6 j V 7 X V r l m M 9 + S T Z b F C H M 3 i v F s b e R l 2 U i k 3 x r 1 I Q n 5 e 7 O e U x 1 S / a p p R P b Z O K W V p Y o C V 5 T v Z b j y K 6 D I B F r Q 4 3 S 7 B 9 U 1 z l J V 9 5 G L v 6 A h 4 S Q X o x D O y 2 n O s 9 B K R v b l 4 Z Z 8 f t Z 7 q F A 3 X 0 1 W F N A e a u L A 8 u 1 R v A q Q M x T U b t D z f I z i R W q a K V m x J j 8 n e 3 T 5 o W H 6 6 F c z u P u n B N 7 1 i 6 4 a 7 Z 8 K 6 r J i 2 W q R 3 f y n F B V Y p z 9 7 9 g 1 3 1 2 K 7 Y W c 9 W T b 7 i a y P Y C E O 8 E n t c X 1 O r T a T U 5 O Y z T i X J e V Z 7 F y 1 p r q X c Y Z 6 P v t J g n S E x q Y b E s V I P Y B H b G 7 t / h Y 1 T T K y j i B K x 7 L K 6 E f y 1 M P 3 R A k o E j o + 7 T f r j M y f 9 9 T 1 e m p d b H 3 0 E v 0 A 6 W A L m + 4 Q d X B D 4 E 9 Z A q t W 1 w g u q j n W V w e w P Q n s I M P w o u R l I Q a 5 u u c y m M g c y L 6 0 J P I I U 9 U 6 2 1 G M Z s r s 8 I l p Q Z i B U U a M e T m l i q i 5 A W 4 f C N R 9 x M v j 7 z / H I Y k T D h D E p n i b A g S j Z P G c N u H S t E z X m i B i q d B 6 h 9 3 B Q Y 3 s Y c S s j W 9 5 U 2 y N L z q n V p d t Q j L G / s g Z B 8 j J P n O t 7 h x L j U s u t Z b r h a E 3 V E y X J Z 6 Z u Y t r 1 Q W h h 1 B x 1 r K o p B t b V V i R K s y 1 M q p b E 1 t 8 b T R v P W n x x d G t G j 2 H G i 1 r k Z X v 1 n 5 h q 6 x y m B M I S p a s E Z V A J z C N b k j P W 6 H N 2 1 E + 4 w p t r p 1 E T K i t 2 Z r P g g F 5 / u l B u j F w h V J V h 7 c y n y q e P l o j n j 4 i e D o f T l c E J E 0 U W E D S i 4 P n y n P j 5 m i e Z c Y Z G 0 K g + r E X D z K V E S U S 1 r N 1 Z z q 4 p b D 1 9 l K 0 v p 6 2 n c g U e R n J 7 v k M 2 4 j M i b J z T 0 Z 2 K D a Z Z Q P X y g q A a / Y N K u v r i 9 X I f 1 l o M Z F Y 8 r o 6 p C g V r + H h p f f a S s C Z I t Q 1 Q j O 1 e 2 e Y s n 1 m 6 J Q C S 5 G m L a Z N a T W S s c x S t U m G A S m p q V e P 7 b 9 d H x T Y f 7 u F A l O h A F W 6 v W T 7 p H a O e V E N z D 2 i K R + b I w v 7 E l U C y w m i p 5 r A T z 9 8 A 5 N a T 4 s y L 6 5 z t s D h x X X p F l V s K q p 4 K a o 2 L + S o r B F y V L 4 N y D G j h W j A B t l c j 5 k i 0 I d y R V L 5 W Y 5 p K X q + / 2 Q s l D q h 9 a x Q K D K X x e 2 F W A a / q 4 K U G x v L X I a C V n 1 b + S p 9 z y b L 8 k V i l u + 1 M z c d r e Q c 7 1 o V X J n n s P h u b Y 3 B t Z Z 3 Q u i b 2 S q z e Y e B F t 4 y y j D q X C 6 F + 5 A 2 t m / v y E N 0 K V X i Z f g x A e l 6 l L S 7 a X O 8 S v j l p L N 3 x y i + s S N a E n v 3 p u j c 7 H z o 1 Z s t g V x l 5 G 6 v 0 0 W N T r s p J O 2 z J H 6 W I V o h 4 8 R e q y 5 Q 0 c E 7 Z J z + h 2 Z k r o / m S t + D l Z U Y u 0 Z w j D R V X J D 8 I U 4 U L s S i u X R n W E 1 W Q O R I I 4 8 p 8 i G y Y X S T c 4 7 p i 7 O i r 9 V b K Q T X n E L 4 K B / g p / F 9 R G g K 9 0 s R Z z F S b 6 u a c o e U 7 p 6 q B a + i e v r N U f S O J P I 5 u x S G q j a N T N q L n 8 6 T S 9 h a v z V a h k H 7 5 q z O F J J J d h h d h C N f O 9 W V O y D W e / H C q W C Z N 9 A s a P B T R 5 9 z W k e G 3 u e q 8 9 w q + n Q w q N / w W k h G 9 S s B g K n S v 9 P O W v i / l W G C l D C U J N R 5 t / 5 T B L X G z c a 1 7 W Z j r u n h 7 N M D + o 2 B s y 7 Z P X V S L d 9 C 0 h N r H o G I + X N r y t D o m 1 o 2 m a F j U n 3 7 Q n v q u 5 m P + E 7 7 d 9 O n K D Z q h i J 1 m 9 3 6 / l t T q H v K b X a H 2 b f Z H S 7 z N r v D u U 7 4 L r I W I A 5 n o m d l R W D u A U d q G S w 2 / P G U E 0 I 0 0 R J Y m r I L 2 Q S n 4 P M D 7 + A G 0 E / K 3 m A c 7 Q 1 2 w W 3 Y 8 S 2 3 F o x + / c Q f 8 N u D S v K t U V L i X n B D C d w D A U H j G v a i O 3 6 z A v T S p v R 1 R y P G 8 t G I F y 3 K 7 + O w y / f U o 5 t / 7 m T R i f 0 n H T x Z 0 l 6 E S u 5 m h J R i p T X w B W l a D 4 8 c 0 4 K c L d / 3 f M k J 0 w R K 5 p P u + n M a R M G k l t A p e d K L Q o t i m t g y S s z m p T K V G Z l 1 y o k q n L h i R U g x X S M s z p c M 0 x T W Z J z W H v s B u a O G 3 E w T b C x i k 7 j M w m 5 y U 5 a G 4 n R 1 r + F E d h 7 c y h q s i T a f u v j p G g 8 4 W g z C P T Q w J 3 u E R D + 5 9 T 3 o T T C L q Y 6 A D 8 4 U D 6 B M I m 7 8 5 M a c E s 0 4 Y r c Z E n 7 R k O q b 7 5 3 N h 0 f r Q U e z T y y Q e E H c 8 S 1 U f o s 3 N m L J b G a F L K U x S 4 t Z 2 t r X c Q Z i + i x B 1 i R j 7 q W F U f u M E U C b Q I W u 5 H n I Q F N A 5 g J H 9 J g N Q 5 O 5 5 4 / z o S 1 H s 4 5 8 I C e 5 l x i + c s Y D w h Y W c u p g L S X q 1 8 l W M b W g F X f S O 9 s O y N / Y X P j l / 1 B L A Q I t A B Q A A g A I A L V G a V T R 3 V a M p g A A A P g A A A A S A A A A A A A A A A A A A A A A A A A A A A B D b 2 5 m a W c v U G F j a 2 F n Z S 5 4 b W x Q S w E C L Q A U A A I A C A C 1 R m l U D 8 r p q 6 Q A A A D p A A A A E w A A A A A A A A A A A A A A A A D y A A A A W 0 N v b n R l b n R f V H l w Z X N d L n h t b F B L A Q I t A B Q A A g A I A L V G a V Q i i p X Z V w 8 A A M O J A A A T A A A A A A A A A A A A A A A A A O M B A A B G b 3 J t d W x h c y 9 T Z W N 0 a W 9 u M S 5 t U E s F B g A A A A A D A A M A w g A A A I c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K A Q A A A A A A 6 U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z U t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X z V f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T E 3 L 1 J v Z 2 V y c 1 B h c m s u N S 0 x N y 5 W Y W x 1 Y X R p b 2 5 N b 2 R l b F 9 T a G V l d C 5 7 Q 2 9 s d W 1 u M i w x f S Z x d W 9 0 O y w m c X V v d D t T Z W N 0 a W 9 u M S 8 1 L T E 3 L 1 J v Z 2 V y c 1 B h c m s u N S 0 x N y 5 W Y W x 1 Y X R p b 2 5 N b 2 R l b F 9 T a G V l d C 5 7 Q 2 9 s d W 1 u M S w w f S Z x d W 9 0 O y w m c X V v d D t T Z W N 0 a W 9 u M S 8 1 L T E 3 L 1 J v Z 2 V y c 1 B h c m s u N S 0 x N y 5 W Y W x 1 Y X R p b 2 5 N b 2 R l b F 9 T a G V l d C 5 7 Q 2 9 s d W 1 u M T Q s M T N 9 J n F 1 b 3 Q 7 L C Z x d W 9 0 O 1 N l Y 3 R p b 2 4 x L z U t M T c v T W V y Z 2 V k I E N v b H V t b n M u e 0 F k Z H J l c 3 M s N n 0 m c X V v d D s s J n F 1 b 3 Q 7 U 2 V j d G l v b j E v N S 0 x N y 9 S b 2 d l c n N Q Y X J r L j U t M T c u V m F s d W F 0 a W 9 u T W 9 k Z W x f U 2 h l Z X Q u e 0 N v b H V t b j c s N n 0 m c X V v d D s s J n F 1 b 3 Q 7 U 2 V j d G l v b j E v N S 0 x N y 9 S b 2 d l c n N Q Y X J r L j U t M T c u V m F s d W F 0 a W 9 u T W 9 k Z W x f U 2 h l Z X Q u e 0 N v b H V t b j E y L D E x f S Z x d W 9 0 O y w m c X V v d D t T Z W N 0 a W 9 u M S 8 1 L T E 3 L 1 J v Z 2 V y c 1 B h c m s u N S 0 x N y 5 W Y W x 1 Y X R p b 2 5 N b 2 R l b F 9 T a G V l d C 5 7 Q 2 9 s d W 1 u M T M s M T J 9 J n F 1 b 3 Q 7 L C Z x d W 9 0 O 1 N l Y 3 R p b 2 4 x L z U t M T c v U m 9 n Z X J z U G F y a y 4 1 L T E 3 L l Z h b H V h d G l v b k 1 v Z G V s X 1 N o Z W V 0 L n t D b 2 x 1 b W 4 x N y w x N n 0 m c X V v d D s s J n F 1 b 3 Q 7 U 2 V j d G l v b j E v N S 0 x N y 9 S b 2 d l c n N Q Y X J r L j U t M T c u V m F s d W F 0 a W 9 u T W 9 k Z W x f U 2 h l Z X Q u e 0 N v b H V t b j I 1 L D I 0 f S Z x d W 9 0 O y w m c X V v d D t T Z W N 0 a W 9 u M S 8 1 L T E 3 L 1 J v Z 2 V y c 1 B h c m s u N S 0 x N y 5 W Y W x 1 Y X R p b 2 5 N b 2 R l b F 9 T a G V l d C 5 7 Q 2 9 s d W 1 u M j Y s M j V 9 J n F 1 b 3 Q 7 L C Z x d W 9 0 O 1 N l Y 3 R p b 2 4 x L z U t M T c v U m 9 n Z X J z U G F y a y 4 1 L T E 3 L l Z h b H V h d G l v b k 1 v Z G V s X 1 N o Z W V 0 L n t D b 2 x 1 b W 4 y N y w y N n 0 m c X V v d D s s J n F 1 b 3 Q 7 U 2 V j d G l v b j E v N S 0 x N y 9 S b 2 d l c n N Q Y X J r L j U t M T c u V m F s d W F 0 a W 9 u T W 9 k Z W x f U 2 h l Z X Q u e 0 N v b H V t b j M z L D M y f S Z x d W 9 0 O y w m c X V v d D t T Z W N 0 a W 9 u M S 8 1 L T E 3 L 1 J v Z 2 V y c 1 B h c m s u N S 0 x N y 5 W Y W x 1 Y X R p b 2 5 N b 2 R l b F 9 T a G V l d C 5 7 Q 2 9 s d W 1 u M z Q s M z N 9 J n F 1 b 3 Q 7 L C Z x d W 9 0 O 1 N l Y 3 R p b 2 4 x L z U t M T c v U m 9 n Z X J z U G F y a y 4 1 L T E 3 L l Z h b H V h d G l v b k 1 v Z G V s X 1 N o Z W V 0 L n t D b 2 x 1 b W 4 z O C w z N 3 0 m c X V v d D s s J n F 1 b 3 Q 7 U 2 V j d G l v b j E v N S 0 x N y 9 S b 2 d l c n N Q Y X J r L j U t M T c u V m F s d W F 0 a W 9 u T W 9 k Z W x f U 2 h l Z X Q u e 0 N v b H V t b j M 5 L D M 4 f S Z x d W 9 0 O y w m c X V v d D t T Z W N 0 a W 9 u M S 8 1 L T E 3 L 1 J v Z 2 V y c 1 B h c m s u N S 0 x N y 5 W Y W x 1 Y X R p b 2 5 N b 2 R l b F 9 T a G V l d C 5 7 Q 2 9 s d W 1 u N D A s M z l 9 J n F 1 b 3 Q 7 L C Z x d W 9 0 O 1 N l Y 3 R p b 2 4 x L z U t M T c v U m 9 n Z X J z U G F y a y 4 1 L T E 3 L l Z h b H V h d G l v b k 1 v Z G V s X 1 N o Z W V 0 L n t D b 2 x 1 b W 4 0 N S w 0 N H 0 m c X V v d D s s J n F 1 b 3 Q 7 U 2 V j d G l v b j E v N S 0 x N y 9 S b 2 d l c n N Q Y X J r L j U t M T c u V m F s d W F 0 a W 9 u T W 9 k Z W x f U 2 h l Z X Q u e 0 N v b H V t b j Q 3 L D Q 2 f S Z x d W 9 0 O y w m c X V v d D t T Z W N 0 a W 9 u M S 8 1 L T E 3 L 1 J v Z 2 V y c 1 B h c m s u N S 0 x N y 5 W Y W x 1 Y X R p b 2 5 N b 2 R l b F 9 T a G V l d C 5 7 Q 2 9 s d W 1 u N D g s N D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1 L T E 3 L 1 J v Z 2 V y c 1 B h c m s u N S 0 x N y 5 W Y W x 1 Y X R p b 2 5 N b 2 R l b F 9 T a G V l d C 5 7 Q 2 9 s d W 1 u M i w x f S Z x d W 9 0 O y w m c X V v d D t T Z W N 0 a W 9 u M S 8 1 L T E 3 L 1 J v Z 2 V y c 1 B h c m s u N S 0 x N y 5 W Y W x 1 Y X R p b 2 5 N b 2 R l b F 9 T a G V l d C 5 7 Q 2 9 s d W 1 u M S w w f S Z x d W 9 0 O y w m c X V v d D t T Z W N 0 a W 9 u M S 8 1 L T E 3 L 1 J v Z 2 V y c 1 B h c m s u N S 0 x N y 5 W Y W x 1 Y X R p b 2 5 N b 2 R l b F 9 T a G V l d C 5 7 Q 2 9 s d W 1 u M T Q s M T N 9 J n F 1 b 3 Q 7 L C Z x d W 9 0 O 1 N l Y 3 R p b 2 4 x L z U t M T c v T W V y Z 2 V k I E N v b H V t b n M u e 0 F k Z H J l c 3 M s N n 0 m c X V v d D s s J n F 1 b 3 Q 7 U 2 V j d G l v b j E v N S 0 x N y 9 S b 2 d l c n N Q Y X J r L j U t M T c u V m F s d W F 0 a W 9 u T W 9 k Z W x f U 2 h l Z X Q u e 0 N v b H V t b j c s N n 0 m c X V v d D s s J n F 1 b 3 Q 7 U 2 V j d G l v b j E v N S 0 x N y 9 S b 2 d l c n N Q Y X J r L j U t M T c u V m F s d W F 0 a W 9 u T W 9 k Z W x f U 2 h l Z X Q u e 0 N v b H V t b j E y L D E x f S Z x d W 9 0 O y w m c X V v d D t T Z W N 0 a W 9 u M S 8 1 L T E 3 L 1 J v Z 2 V y c 1 B h c m s u N S 0 x N y 5 W Y W x 1 Y X R p b 2 5 N b 2 R l b F 9 T a G V l d C 5 7 Q 2 9 s d W 1 u M T M s M T J 9 J n F 1 b 3 Q 7 L C Z x d W 9 0 O 1 N l Y 3 R p b 2 4 x L z U t M T c v U m 9 n Z X J z U G F y a y 4 1 L T E 3 L l Z h b H V h d G l v b k 1 v Z G V s X 1 N o Z W V 0 L n t D b 2 x 1 b W 4 x N y w x N n 0 m c X V v d D s s J n F 1 b 3 Q 7 U 2 V j d G l v b j E v N S 0 x N y 9 S b 2 d l c n N Q Y X J r L j U t M T c u V m F s d W F 0 a W 9 u T W 9 k Z W x f U 2 h l Z X Q u e 0 N v b H V t b j I 1 L D I 0 f S Z x d W 9 0 O y w m c X V v d D t T Z W N 0 a W 9 u M S 8 1 L T E 3 L 1 J v Z 2 V y c 1 B h c m s u N S 0 x N y 5 W Y W x 1 Y X R p b 2 5 N b 2 R l b F 9 T a G V l d C 5 7 Q 2 9 s d W 1 u M j Y s M j V 9 J n F 1 b 3 Q 7 L C Z x d W 9 0 O 1 N l Y 3 R p b 2 4 x L z U t M T c v U m 9 n Z X J z U G F y a y 4 1 L T E 3 L l Z h b H V h d G l v b k 1 v Z G V s X 1 N o Z W V 0 L n t D b 2 x 1 b W 4 y N y w y N n 0 m c X V v d D s s J n F 1 b 3 Q 7 U 2 V j d G l v b j E v N S 0 x N y 9 S b 2 d l c n N Q Y X J r L j U t M T c u V m F s d W F 0 a W 9 u T W 9 k Z W x f U 2 h l Z X Q u e 0 N v b H V t b j M z L D M y f S Z x d W 9 0 O y w m c X V v d D t T Z W N 0 a W 9 u M S 8 1 L T E 3 L 1 J v Z 2 V y c 1 B h c m s u N S 0 x N y 5 W Y W x 1 Y X R p b 2 5 N b 2 R l b F 9 T a G V l d C 5 7 Q 2 9 s d W 1 u M z Q s M z N 9 J n F 1 b 3 Q 7 L C Z x d W 9 0 O 1 N l Y 3 R p b 2 4 x L z U t M T c v U m 9 n Z X J z U G F y a y 4 1 L T E 3 L l Z h b H V h d G l v b k 1 v Z G V s X 1 N o Z W V 0 L n t D b 2 x 1 b W 4 z O C w z N 3 0 m c X V v d D s s J n F 1 b 3 Q 7 U 2 V j d G l v b j E v N S 0 x N y 9 S b 2 d l c n N Q Y X J r L j U t M T c u V m F s d W F 0 a W 9 u T W 9 k Z W x f U 2 h l Z X Q u e 0 N v b H V t b j M 5 L D M 4 f S Z x d W 9 0 O y w m c X V v d D t T Z W N 0 a W 9 u M S 8 1 L T E 3 L 1 J v Z 2 V y c 1 B h c m s u N S 0 x N y 5 W Y W x 1 Y X R p b 2 5 N b 2 R l b F 9 T a G V l d C 5 7 Q 2 9 s d W 1 u N D A s M z l 9 J n F 1 b 3 Q 7 L C Z x d W 9 0 O 1 N l Y 3 R p b 2 4 x L z U t M T c v U m 9 n Z X J z U G F y a y 4 1 L T E 3 L l Z h b H V h d G l v b k 1 v Z G V s X 1 N o Z W V 0 L n t D b 2 x 1 b W 4 0 N S w 0 N H 0 m c X V v d D s s J n F 1 b 3 Q 7 U 2 V j d G l v b j E v N S 0 x N y 9 S b 2 d l c n N Q Y X J r L j U t M T c u V m F s d W F 0 a W 9 u T W 9 k Z W x f U 2 h l Z X Q u e 0 N v b H V t b j Q 3 L D Q 2 f S Z x d W 9 0 O y w m c X V v d D t T Z W N 0 a W 9 u M S 8 1 L T E 3 L 1 J v Z 2 V y c 1 B h c m s u N S 0 x N y 5 W Y W x 1 Y X R p b 2 5 N b 2 R l b F 9 T a G V l d C 5 7 Q 2 9 s d W 1 u N D g s N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U Y X g g U G F 5 Z X I m c X V v d D s s J n F 1 b 3 Q 7 Q W R k c m V z c y Z x d W 9 0 O y w m c X V v d D t Q c m 9 w Z X J 0 e S B U e X B l J n F 1 b 3 Q 7 L C Z x d W 9 0 O 0 x h b m Q g U 0 Y m c X V v d D s s J n F 1 b 3 Q 7 Q m x k Z y 4 g U 0 Y m c X V v d D s s J n F 1 b 3 Q 7 S W 5 2 Z X N 0 b W V u d C B S Y X R p b m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R X h j Z X N z I E x h b m Q g V m F s J n F 1 b 3 Q 7 L C Z x d W 9 0 O 0 l u Y 2 9 t Z S B N V i A o S W 5 j b C 4 g R X h j Z X N z I E x h b m Q p J n F 1 b 3 Q 7 L C Z x d W 9 0 O 0 l u Y 2 9 t Z S B N V i A k L 1 N G J n F 1 b 3 Q 7 L C Z x d W 9 0 O 0 F k a i 4 g U 2 F s Z S A k L 1 N G J n F 1 b 3 Q 7 L C Z x d W 9 0 O 0 1 l Z C 4 g S W 5 j L i 9 T Y W x l c y Z x d W 9 0 O y w m c X V v d D t G a W 5 h b C B N Y X J r Z X Q g V m F s d W U m c X V v d D t d I i A v P j x F b n R y e S B U e X B l P S J G a W x s Q 2 9 s d W 1 u V H l w Z X M i I F Z h b H V l P S J z Q U F B Q U J n Q U F B Q U F B Q U F B Q U F B Q U F B Q U F B Q U E 9 P S I g L z 4 8 R W 5 0 c n k g V H l w Z T 0 i R m l s b E x h c 3 R V c G R h d G V k I i B W Y W x 1 Z T 0 i Z D I w M j I t M D M t M D h U M j I 6 N D I 6 M j M u M z M 3 N z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O C I g L z 4 8 R W 5 0 c n k g V H l w Z T 0 i Q W R k Z W R U b 0 R h d G F N b 2 R l b C I g V m F s d W U 9 I m w w I i A v P j x F b n R y e S B U e X B l P S J R d W V y e U l E I i B W Y W x 1 Z T 0 i c z c x Y m N m Z D Y 1 L W E 5 O T I t N G E 3 M y 1 h M W Q w L T A 3 M W M 5 N j U y M T c z Y y I g L z 4 8 L 1 N 0 Y W J s Z U V u d H J p Z X M + P C 9 J d G V t P j x J d G V t P j x J d G V t T G 9 j Y X R p b 2 4 + P E l 0 Z W 1 U e X B l P k Z v c m 1 1 b G E 8 L 0 l 0 Z W 1 U e X B l P j x J d G V t U G F 0 a D 5 T Z W N 0 a W 9 u M S 8 1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U m 9 n Z X J z U G F y a y 4 1 L T E 3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8 1 X z k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I t M D M t M D h U M j I 6 N T E 6 N D A u M z Y 0 M T I 2 N l o i I C 8 + P E V u d H J 5 I F R 5 c G U 9 I k Z p b G x D b 2 x 1 b W 5 U e X B l c y I g V m F s d W U 9 I n N C Z 0 F H Q U F B Q U F B Q U F B Q U F B Q U F B Q U F B Q U E i I C 8 + P E V u d H J 5 I F R 5 c G U 9 I k Z p b G x D b 2 x 1 b W 5 O Y W 1 l c y I g V m F s d W U 9 I n N b J n F 1 b 3 Q 7 U E l O c y Z x d W 9 0 O y w m c X V v d D t U Y X g g U G F 5 Z X I m c X V v d D s s J n F 1 b 3 Q 7 Q W R k c m V z c y Z x d W 9 0 O y w m c X V v d D t Q c m 9 w Z X J 0 e S B U e X B l J n F 1 b 3 Q 7 L C Z x d W 9 0 O 0 x h b m Q g U 0 Y m c X V v d D s s J n F 1 b 3 Q 7 Q m x k Z y 4 g U 0 Y m c X V v d D s s J n F 1 b 3 Q 7 S W 5 2 Z X N 0 b W V u d C B S Y X R p b m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R X h j L i B M Y W 5 k I F Z h b C 4 m c X V v d D s s J n F 1 b 3 Q 7 S W 5 j b 2 1 l I E 1 W I C h J b m N s L i B F e G N l c 3 M g T G F u Z C k m c X V v d D s s J n F 1 b 3 Q 7 S W 5 j b 2 1 l I E 1 W I C Q v U 0 Y m c X V v d D s s J n F 1 b 3 Q 7 Q W R q L i B T Y W x l I C Q v U 0 Y m c X V v d D s s J n F 1 b 3 Q 7 T W V k L i B J b m M u L 1 N h b G V z J n F 1 b 3 Q 7 L C Z x d W 9 0 O 0 Z p b m F s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T k 5 L 0 N o Y W 5 n Z W Q g V H l w Z S 5 7 U E l O c y w w f S Z x d W 9 0 O y w m c X V v d D t T Z W N 0 a W 9 u M S 8 1 L T k 5 L 1 N o Z W V 0 M V 9 T a G V l d C 5 7 Q 2 9 s d W 1 u O S w 4 f S Z x d W 9 0 O y w m c X V v d D t T Z W N 0 a W 9 u M S 8 1 L T k 5 L 0 1 l c m d l Z C B D b 2 x 1 b W 5 z L n t B Z G R y Z X N z L D l 9 J n F 1 b 3 Q 7 L C Z x d W 9 0 O 1 N l Y 3 R p b 2 4 x L z U t O T k v U 2 h l Z X Q x X 1 N o Z W V 0 L n t D b 2 x 1 b W 4 x L D B 9 J n F 1 b 3 Q 7 L C Z x d W 9 0 O 1 N l Y 3 R p b 2 4 x L z U t O T k v U 2 h l Z X Q x X 1 N o Z W V 0 L n t D b 2 x 1 b W 4 3 L D Z 9 J n F 1 b 3 Q 7 L C Z x d W 9 0 O 1 N l Y 3 R p b 2 4 x L z U t O T k v U 2 h l Z X Q x X 1 N o Z W V 0 L n t D b 2 x 1 b W 4 4 L D d 9 J n F 1 b 3 Q 7 L C Z x d W 9 0 O 1 N l Y 3 R p b 2 4 x L z U t O T k v U 2 h l Z X Q x X 1 N o Z W V 0 L n t D b 2 x 1 b W 4 x M i w x M X 0 m c X V v d D s s J n F 1 b 3 Q 7 U 2 V j d G l v b j E v N S 0 5 O S 9 T a G V l d D F f U 2 h l Z X Q u e 0 N v b H V t b j E 3 L D E 2 f S Z x d W 9 0 O y w m c X V v d D t T Z W N 0 a W 9 u M S 8 1 L T k 5 L 1 N o Z W V 0 M V 9 T a G V l d C 5 7 Q 2 9 s d W 1 u M T g s M T d 9 J n F 1 b 3 Q 7 L C Z x d W 9 0 O 1 N l Y 3 R p b 2 4 x L z U t O T k v U 2 h l Z X Q x X 1 N o Z W V 0 L n t D b 2 x 1 b W 4 x O S w x O H 0 m c X V v d D s s J n F 1 b 3 Q 7 U 2 V j d G l v b j E v N S 0 5 O S 9 T a G V l d D F f U 2 h l Z X Q u e 0 N v b H V t b j I 1 L D I 0 f S Z x d W 9 0 O y w m c X V v d D t T Z W N 0 a W 9 u M S 8 1 L T k 5 L 1 N o Z W V 0 M V 9 T a G V l d C 5 7 Q 2 9 s d W 1 u M j Y s M j V 9 J n F 1 b 3 Q 7 L C Z x d W 9 0 O 1 N l Y 3 R p b 2 4 x L z U t O T k v U 2 h l Z X Q x X 1 N o Z W V 0 L n t D b 2 x 1 b W 4 z M C w y O X 0 m c X V v d D s s J n F 1 b 3 Q 7 U 2 V j d G l v b j E v N S 0 5 O S 9 T a G V l d D F f U 2 h l Z X Q u e 0 N v b H V t b j M x L D M w f S Z x d W 9 0 O y w m c X V v d D t T Z W N 0 a W 9 u M S 8 1 L T k 5 L 1 N o Z W V 0 M V 9 T a G V l d C 5 7 Q 2 9 s d W 1 u M z I s M z F 9 J n F 1 b 3 Q 7 L C Z x d W 9 0 O 1 N l Y 3 R p b 2 4 x L z U t O T k v U 2 h l Z X Q x X 1 N o Z W V 0 L n t D b 2 x 1 b W 4 z M y w z M n 0 m c X V v d D s s J n F 1 b 3 Q 7 U 2 V j d G l v b j E v N S 0 5 O S 9 T a G V l d D F f U 2 h l Z X Q u e 0 N v b H V t b j M 1 L D M 0 f S Z x d W 9 0 O y w m c X V v d D t T Z W N 0 a W 9 u M S 8 1 L T k 5 L 1 N o Z W V 0 M V 9 T a G V l d C 5 7 Q 2 9 s d W 1 u M z c s M z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1 L T k 5 L 0 N o Y W 5 n Z W Q g V H l w Z S 5 7 U E l O c y w w f S Z x d W 9 0 O y w m c X V v d D t T Z W N 0 a W 9 u M S 8 1 L T k 5 L 1 N o Z W V 0 M V 9 T a G V l d C 5 7 Q 2 9 s d W 1 u O S w 4 f S Z x d W 9 0 O y w m c X V v d D t T Z W N 0 a W 9 u M S 8 1 L T k 5 L 0 1 l c m d l Z C B D b 2 x 1 b W 5 z L n t B Z G R y Z X N z L D l 9 J n F 1 b 3 Q 7 L C Z x d W 9 0 O 1 N l Y 3 R p b 2 4 x L z U t O T k v U 2 h l Z X Q x X 1 N o Z W V 0 L n t D b 2 x 1 b W 4 x L D B 9 J n F 1 b 3 Q 7 L C Z x d W 9 0 O 1 N l Y 3 R p b 2 4 x L z U t O T k v U 2 h l Z X Q x X 1 N o Z W V 0 L n t D b 2 x 1 b W 4 3 L D Z 9 J n F 1 b 3 Q 7 L C Z x d W 9 0 O 1 N l Y 3 R p b 2 4 x L z U t O T k v U 2 h l Z X Q x X 1 N o Z W V 0 L n t D b 2 x 1 b W 4 4 L D d 9 J n F 1 b 3 Q 7 L C Z x d W 9 0 O 1 N l Y 3 R p b 2 4 x L z U t O T k v U 2 h l Z X Q x X 1 N o Z W V 0 L n t D b 2 x 1 b W 4 x M i w x M X 0 m c X V v d D s s J n F 1 b 3 Q 7 U 2 V j d G l v b j E v N S 0 5 O S 9 T a G V l d D F f U 2 h l Z X Q u e 0 N v b H V t b j E 3 L D E 2 f S Z x d W 9 0 O y w m c X V v d D t T Z W N 0 a W 9 u M S 8 1 L T k 5 L 1 N o Z W V 0 M V 9 T a G V l d C 5 7 Q 2 9 s d W 1 u M T g s M T d 9 J n F 1 b 3 Q 7 L C Z x d W 9 0 O 1 N l Y 3 R p b 2 4 x L z U t O T k v U 2 h l Z X Q x X 1 N o Z W V 0 L n t D b 2 x 1 b W 4 x O S w x O H 0 m c X V v d D s s J n F 1 b 3 Q 7 U 2 V j d G l v b j E v N S 0 5 O S 9 T a G V l d D F f U 2 h l Z X Q u e 0 N v b H V t b j I 1 L D I 0 f S Z x d W 9 0 O y w m c X V v d D t T Z W N 0 a W 9 u M S 8 1 L T k 5 L 1 N o Z W V 0 M V 9 T a G V l d C 5 7 Q 2 9 s d W 1 u M j Y s M j V 9 J n F 1 b 3 Q 7 L C Z x d W 9 0 O 1 N l Y 3 R p b 2 4 x L z U t O T k v U 2 h l Z X Q x X 1 N o Z W V 0 L n t D b 2 x 1 b W 4 z M C w y O X 0 m c X V v d D s s J n F 1 b 3 Q 7 U 2 V j d G l v b j E v N S 0 5 O S 9 T a G V l d D F f U 2 h l Z X Q u e 0 N v b H V t b j M x L D M w f S Z x d W 9 0 O y w m c X V v d D t T Z W N 0 a W 9 u M S 8 1 L T k 5 L 1 N o Z W V 0 M V 9 T a G V l d C 5 7 Q 2 9 s d W 1 u M z I s M z F 9 J n F 1 b 3 Q 7 L C Z x d W 9 0 O 1 N l Y 3 R p b 2 4 x L z U t O T k v U 2 h l Z X Q x X 1 N o Z W V 0 L n t D b 2 x 1 b W 4 z M y w z M n 0 m c X V v d D s s J n F 1 b 3 Q 7 U 2 V j d G l v b j E v N S 0 5 O S 9 T a G V l d D F f U 2 h l Z X Q u e 0 N v b H V t b j M 1 L D M 0 f S Z x d W 9 0 O y w m c X V v d D t T Z W N 0 a W 9 u M S 8 1 L T k 5 L 1 N o Z W V 0 M V 9 T a G V l d C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U 5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5 M y 9 F e H R y Y W N 0 Z W Q g R m l y c 3 Q g Q 2 h h c m F j d G V y c y 5 7 U G F y Y 2 V s T n V t Y m V y c y A t I E N v c H k s M H 0 m c X V v d D s s J n F 1 b 3 Q 7 U 2 V j d G l v b j E v N T k z L z U 5 M 1 9 T a G V l d C 5 7 Q 2 9 s d W 1 u M S w w f S Z x d W 9 0 O y w m c X V v d D t T Z W N 0 a W 9 u M S 8 1 O T M v N T k z X 1 N o Z W V 0 L n t D b 2 x 1 b W 4 z L D J 9 J n F 1 b 3 Q 7 L C Z x d W 9 0 O 1 N l Y 3 R p b 2 4 x L z U 5 M y 8 1 O T N f U 2 h l Z X Q u e 0 N v b H V t b j Y s N X 0 m c X V v d D s s J n F 1 b 3 Q 7 U 2 V j d G l v b j E v N T k z L z U 5 M 1 9 T a G V l d C 5 7 Q 2 9 s d W 1 u M i w x f S Z x d W 9 0 O y w m c X V v d D t T Z W N 0 a W 9 u M S 8 1 O T M v N T k z X 1 N o Z W V 0 L n t D b 2 x 1 b W 4 x M C w 5 f S Z x d W 9 0 O y w m c X V v d D t T Z W N 0 a W 9 u M S 8 1 O T M v N T k z X 1 N o Z W V 0 L n t D b 2 x 1 b W 4 x M i w x M X 0 m c X V v d D s s J n F 1 b 3 Q 7 U 2 V j d G l v b j E v N T k z L z U 5 M 1 9 T a G V l d C 5 7 Q 2 9 s d W 1 u M T M s M T J 9 J n F 1 b 3 Q 7 L C Z x d W 9 0 O 1 N l Y 3 R p b 2 4 x L z U 5 M y 9 V c H B l c m N h c 2 V k I F R l e H Q u e 0 l u d m V z d G 1 l b n Q g U m F 0 a W 5 n L D h 9 J n F 1 b 3 Q 7 L C Z x d W 9 0 O 1 N l Y 3 R p b 2 4 x L z U 5 M y 8 1 O T N f U 2 h l Z X Q u e 0 N v b H V t b j I z L D I y f S Z x d W 9 0 O y w m c X V v d D t T Z W N 0 a W 9 u M S 8 1 O T M v N T k z X 1 N o Z W V 0 L n t D b 2 x 1 b W 4 y N S w y N H 0 m c X V v d D s s J n F 1 b 3 Q 7 U 2 V j d G l v b j E v N T k z L z U 5 M 1 9 T a G V l d C 5 7 Q 2 9 s d W 1 u M j c s M j Z 9 J n F 1 b 3 Q 7 L C Z x d W 9 0 O 1 N l Y 3 R p b 2 4 x L z U 5 M y 8 1 O T N f U 2 h l Z X Q u e 0 N v b H V t b j I 4 L D I 3 f S Z x d W 9 0 O y w m c X V v d D t T Z W N 0 a W 9 u M S 8 1 O T M v N T k z X 1 N o Z W V 0 L n t D b 2 x 1 b W 4 y O S w y O H 0 m c X V v d D s s J n F 1 b 3 Q 7 U 2 V j d G l v b j E v N T k z L z U 5 M 1 9 T a G V l d C 5 7 Q 2 9 s d W 1 u M T Y s M T V 9 J n F 1 b 3 Q 7 L C Z x d W 9 0 O 1 N l Y 3 R p b 2 4 x L z U 5 M y 8 1 O T N f U 2 h l Z X Q u e 0 N v b H V t b j M w L D I 5 f S Z x d W 9 0 O y w m c X V v d D t T Z W N 0 a W 9 u M S 8 1 O T M v N T k z X 1 N o Z W V 0 L n t D b 2 x 1 b W 4 z M S w z M H 0 m c X V v d D s s J n F 1 b 3 Q 7 U 2 V j d G l v b j E v N T k z L z U 5 M 1 9 T a G V l d C 5 7 Q 2 9 s d W 1 u M z I s M z F 9 J n F 1 b 3 Q 7 L C Z x d W 9 0 O 1 N l Y 3 R p b 2 4 x L z U 5 M y 8 1 O T N f U 2 h l Z X Q u e 0 N v b H V t b j M 1 L D M 0 f S Z x d W 9 0 O y w m c X V v d D t T Z W N 0 a W 9 u M S 8 1 O T M v N T k z X 1 N o Z W V 0 L n t D b 2 x 1 b W 4 z N i w z N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U 5 M y 9 F e H R y Y W N 0 Z W Q g R m l y c 3 Q g Q 2 h h c m F j d G V y c y 5 7 U G F y Y 2 V s T n V t Y m V y c y A t I E N v c H k s M H 0 m c X V v d D s s J n F 1 b 3 Q 7 U 2 V j d G l v b j E v N T k z L z U 5 M 1 9 T a G V l d C 5 7 Q 2 9 s d W 1 u M S w w f S Z x d W 9 0 O y w m c X V v d D t T Z W N 0 a W 9 u M S 8 1 O T M v N T k z X 1 N o Z W V 0 L n t D b 2 x 1 b W 4 z L D J 9 J n F 1 b 3 Q 7 L C Z x d W 9 0 O 1 N l Y 3 R p b 2 4 x L z U 5 M y 8 1 O T N f U 2 h l Z X Q u e 0 N v b H V t b j Y s N X 0 m c X V v d D s s J n F 1 b 3 Q 7 U 2 V j d G l v b j E v N T k z L z U 5 M 1 9 T a G V l d C 5 7 Q 2 9 s d W 1 u M i w x f S Z x d W 9 0 O y w m c X V v d D t T Z W N 0 a W 9 u M S 8 1 O T M v N T k z X 1 N o Z W V 0 L n t D b 2 x 1 b W 4 x M C w 5 f S Z x d W 9 0 O y w m c X V v d D t T Z W N 0 a W 9 u M S 8 1 O T M v N T k z X 1 N o Z W V 0 L n t D b 2 x 1 b W 4 x M i w x M X 0 m c X V v d D s s J n F 1 b 3 Q 7 U 2 V j d G l v b j E v N T k z L z U 5 M 1 9 T a G V l d C 5 7 Q 2 9 s d W 1 u M T M s M T J 9 J n F 1 b 3 Q 7 L C Z x d W 9 0 O 1 N l Y 3 R p b 2 4 x L z U 5 M y 9 V c H B l c m N h c 2 V k I F R l e H Q u e 0 l u d m V z d G 1 l b n Q g U m F 0 a W 5 n L D h 9 J n F 1 b 3 Q 7 L C Z x d W 9 0 O 1 N l Y 3 R p b 2 4 x L z U 5 M y 8 1 O T N f U 2 h l Z X Q u e 0 N v b H V t b j I z L D I y f S Z x d W 9 0 O y w m c X V v d D t T Z W N 0 a W 9 u M S 8 1 O T M v N T k z X 1 N o Z W V 0 L n t D b 2 x 1 b W 4 y N S w y N H 0 m c X V v d D s s J n F 1 b 3 Q 7 U 2 V j d G l v b j E v N T k z L z U 5 M 1 9 T a G V l d C 5 7 Q 2 9 s d W 1 u M j c s M j Z 9 J n F 1 b 3 Q 7 L C Z x d W 9 0 O 1 N l Y 3 R p b 2 4 x L z U 5 M y 8 1 O T N f U 2 h l Z X Q u e 0 N v b H V t b j I 4 L D I 3 f S Z x d W 9 0 O y w m c X V v d D t T Z W N 0 a W 9 u M S 8 1 O T M v N T k z X 1 N o Z W V 0 L n t D b 2 x 1 b W 4 y O S w y O H 0 m c X V v d D s s J n F 1 b 3 Q 7 U 2 V j d G l v b j E v N T k z L z U 5 M 1 9 T a G V l d C 5 7 Q 2 9 s d W 1 u M T Y s M T V 9 J n F 1 b 3 Q 7 L C Z x d W 9 0 O 1 N l Y 3 R p b 2 4 x L z U 5 M y 8 1 O T N f U 2 h l Z X Q u e 0 N v b H V t b j M w L D I 5 f S Z x d W 9 0 O y w m c X V v d D t T Z W N 0 a W 9 u M S 8 1 O T M v N T k z X 1 N o Z W V 0 L n t D b 2 x 1 b W 4 z M S w z M H 0 m c X V v d D s s J n F 1 b 3 Q 7 U 2 V j d G l v b j E v N T k z L z U 5 M 1 9 T a G V l d C 5 7 Q 2 9 s d W 1 u M z I s M z F 9 J n F 1 b 3 Q 7 L C Z x d W 9 0 O 1 N l Y 3 R p b 2 4 x L z U 5 M y 8 1 O T N f U 2 h l Z X Q u e 0 N v b H V t b j M 1 L D M 0 f S Z x d W 9 0 O y w m c X V v d D t T Z W N 0 a W 9 u M S 8 1 O T M v N T k z X 1 N o Z W V 0 L n t D b 2 x 1 b W 4 z N i w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F k c m V z c y Z x d W 9 0 O y w m c X V v d D t Q c m 9 w Z X J 0 e S B D b G F z c y Z x d W 9 0 O y w m c X V v d D t Q c m 9 w Z X J 0 e S B U e X B l J n F 1 b 3 Q 7 L C Z x d W 9 0 O 0 F n Z S Z x d W 9 0 O y w m c X V v d D t M Y W 5 k U 3 F m d C Z x d W 9 0 O y w m c X V v d D t C b G R n U 3 F m d C Z x d W 9 0 O y w m c X V v d D t J b n Z l c 3 R t Z W 5 0 I F J h d G l u Z y Z x d W 9 0 O y w m c X V v d D t B R E p V U 1 R F R C B S R U 5 U I F B F U i B T R i Z x d W 9 0 O y w m c X V v d D s l I F Z h Y y Z x d W 9 0 O y w m c X V v d D s l I E V 4 c C Z x d W 9 0 O y w m c X V v d D t O T 0 k m c X V v d D s s J n F 1 b 3 Q 7 Q 0 F Q I F J B V E U m c X V v d D s s J n F 1 b 3 Q 7 R X h j Z X N z I E x h b m Q g V m F s d W U m c X V v d D s s J n F 1 b 3 Q 7 S W 5 j b 2 1 l I E 1 W J n F 1 b 3 Q 7 L C Z x d W 9 0 O 0 l u Y 2 9 t Z S B N V i A k L 1 N G J n F 1 b 3 Q 7 L C Z x d W 9 0 O 0 F k a i 4 g U 2 F s Z X M g J C 9 T R i Z x d W 9 0 O y w m c X V v d D t N Z W Q g S W 5 j L i 9 T Y W x l c y Z x d W 9 0 O y w m c X V v d D t N Y X J r Z X Q g V m F s d W U m c X V v d D t d I i A v P j x F b n R y e S B U e X B l P S J G a W x s Q 2 9 s d W 1 u V H l w Z X M i I F Z h b H V l P S J z Q m d B Q U F B Q U F B Q U F H Q U F B Q U F B Q U F B Q U F B Q U F B P S I g L z 4 8 R W 5 0 c n k g V H l w Z T 0 i R m l s b E x h c 3 R V c G R h d G V k I i B W Y W x 1 Z T 0 i Z D I w M j I t M D M t M D h U M j M 6 M D U 6 M D M u O T M 3 N j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Y m J m Z D N l N m E t O W M 5 Y S 0 0 N j A z L W F k Y 2 U t M 2 I y Z m F m Y j c w N j k 5 I i A v P j w v U 3 R h Y m x l R W 5 0 c m l l c z 4 8 L 0 l 0 Z W 0 + P E l 0 Z W 0 + P E l 0 Z W 1 M b 2 N h d G l v b j 4 8 S X R l b V R 5 c G U + R m 9 y b X V s Y T w v S X R l b V R 5 c G U + P E l 0 Z W 1 Q Y X R o P l N l Y 3 R p b 2 4 x L z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M v N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z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M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Y X N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I z O j I w O j M y L j I 4 N z M 0 O T J a I i A v P j x F b n R y e S B U e X B l P S J G a W x s Q 2 9 s d W 1 u V H l w Z X M i I F Z h b H V l P S J z Q U F B R 0 F B Q U F B Q U F B Q U F B Q U F B Q U F B Q U F B Q U F B Q S I g L z 4 8 R W 5 0 c n k g V H l w Z T 0 i R m l s b E N v b H V t b k 5 h b W V z I i B W Y W x 1 Z T 0 i c 1 s m c X V v d D t Q S 1 9 L R V l f U E l O J n F 1 b 3 Q 7 L C Z x d W 9 0 O 0 h E X 1 B J T l M m c X V v d D s s J n F 1 b 3 Q 7 Q W R k c m V z c y Z x d W 9 0 O y w m c X V v d D s y M D I w I E N s Y X N z J n F 1 b 3 Q 7 L C Z x d W 9 0 O 1 B y b 3 B l c n R 5 I E N h d G V n b 3 J 5 I D E 9 S W 5 z d G l 0 d X R p b 2 5 h b C A y P V J l Z 2 l v b m F s I D M 9 T m J o Z C Z x d W 9 0 O y w m c X V v d D t B R 0 U m c X V v d D s s J n F 1 b 3 Q 7 T G F u Z F N x Z n Q m c X V v d D s s J n F 1 b 3 Q 7 Q m x k Z 1 N x Z n Q m c X V v d D s s J n F 1 b 3 Q 7 I y B v Z i B T d H V k a W 8 m c X V v d D s s J n F 1 b 3 Q 7 I y B v Z i A x I G J l Z H J v b 2 0 m c X V v d D s s J n F 1 b 3 Q 7 I y B v Z i A y I G J l Z H J v b 2 0 m c X V v d D s s J n F 1 b 3 Q 7 I y B v Z i A z I G J l Z H J v b 2 0 m c X V v d D s s J n F 1 b 3 Q 7 Q X B w c n g u I F R v d G F s I F N G I E N v b W 0 u J n F 1 b 3 Q 7 L C Z x d W 9 0 O 1 B H S S B B U F Q m c X V v d D s s J n F 1 b 3 Q 7 R U d J I E F Q V C A o b G V z c y A 5 J S B W X H U w M D I 2 Q y k m c X V v d D s s J n F 1 b 3 Q 7 R U d J I E N P T U 0 g K G x l c 3 M g N S U g V l x 1 M D A y N k M p X z E m c X V v d D s s J n F 1 b 3 Q 7 V E 9 U Q U w g R U d J J n F 1 b 3 Q 7 L C Z x d W 9 0 O z I w M j E g R X h w Z W 5 z Z X M m c X V v d D s s J n F 1 b 3 Q 7 T k 9 J J n F 1 b 3 Q 7 L C Z x d W 9 0 O z I w M j E g Q 2 F w I F J h d G U m c X V v d D s s J n F 1 b 3 Q 7 M j A y M S B S Z W N v b m N p b G V k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y A z L z I w M j E u M D I u M D I t N z V f U 2 h l Z X Q u e 0 N v b H V t b j E s M H 0 m c X V v d D s s J n F 1 b 3 Q 7 U 2 V j d G l v b j E v Q 2 x h c 3 M g M y 8 y M D I x L j A y L j A y L T c 1 X 1 N o Z W V 0 L n t D b 2 x 1 b W 4 y L D F 9 J n F 1 b 3 Q 7 L C Z x d W 9 0 O 1 N l Y 3 R p b 2 4 x L 0 N s Y X N z I D M v T W V y Z 2 V k I E N v b H V t b n M u e 0 F k Z H J l c 3 M s M 3 0 m c X V v d D s s J n F 1 b 3 Q 7 U 2 V j d G l v b j E v Q 2 x h c 3 M g M y 8 y M D I x L j A y L j A y L T c 1 X 1 N o Z W V 0 L n t D b 2 x 1 b W 4 x M S w x M H 0 m c X V v d D s s J n F 1 b 3 Q 7 U 2 V j d G l v b j E v Q 2 x h c 3 M g M y 8 y M D I x L j A y L j A y L T c 1 X 1 N o Z W V 0 L n t D b 2 x 1 b W 4 0 M i w 0 M X 0 m c X V v d D s s J n F 1 b 3 Q 7 U 2 V j d G l v b j E v Q 2 x h c 3 M g M y 8 y M D I x L j A y L j A y L T c 1 X 1 N o Z W V 0 L n t D b 2 x 1 b W 4 0 N C w 0 M 3 0 m c X V v d D s s J n F 1 b 3 Q 7 U 2 V j d G l v b j E v Q 2 x h c 3 M g M y 8 y M D I x L j A y L j A y L T c 1 X 1 N o Z W V 0 L n t D b 2 x 1 b W 4 0 N i w 0 N X 0 m c X V v d D s s J n F 1 b 3 Q 7 U 2 V j d G l v b j E v Q 2 x h c 3 M g M y 8 y M D I x L j A y L j A y L T c 1 X 1 N o Z W V 0 L n t D b 2 x 1 b W 4 0 N y w 0 N n 0 m c X V v d D s s J n F 1 b 3 Q 7 U 2 V j d G l v b j E v Q 2 x h c 3 M g M y 8 y M D I x L j A y L j A y L T c 1 X 1 N o Z W V 0 L n t D b 2 x 1 b W 4 0 O S w 0 O H 0 m c X V v d D s s J n F 1 b 3 Q 7 U 2 V j d G l v b j E v Q 2 x h c 3 M g M y 8 y M D I x L j A y L j A y L T c 1 X 1 N o Z W V 0 L n t D b 2 x 1 b W 4 1 M S w 1 M H 0 m c X V v d D s s J n F 1 b 3 Q 7 U 2 V j d G l v b j E v Q 2 x h c 3 M g M y 8 y M D I x L j A y L j A y L T c 1 X 1 N o Z W V 0 L n t D b 2 x 1 b W 4 1 M y w 1 M n 0 m c X V v d D s s J n F 1 b 3 Q 7 U 2 V j d G l v b j E v Q 2 x h c 3 M g M y 8 y M D I x L j A y L j A y L T c 1 X 1 N o Z W V 0 L n t D b 2 x 1 b W 4 1 N S w 1 N H 0 m c X V v d D s s J n F 1 b 3 Q 7 U 2 V j d G l v b j E v Q 2 x h c 3 M g M y 8 y M D I x L j A y L j A y L T c 1 X 1 N o Z W V 0 L n t D b 2 x 1 b W 4 2 N C w 2 M 3 0 m c X V v d D s s J n F 1 b 3 Q 7 U 2 V j d G l v b j E v Q 2 x h c 3 M g M y 8 y M D I x L j A y L j A y L T c 1 X 1 N o Z W V 0 L n t D b 2 x 1 b W 4 3 M i w 3 M X 0 m c X V v d D s s J n F 1 b 3 Q 7 U 2 V j d G l v b j E v Q 2 x h c 3 M g M y 8 y M D I x L j A y L j A y L T c 1 X 1 N o Z W V 0 L n t D b 2 x 1 b W 4 3 M y w 3 M n 0 m c X V v d D s s J n F 1 b 3 Q 7 U 2 V j d G l v b j E v Q 2 x h c 3 M g M y 8 y M D I x L j A y L j A y L T c 1 X 1 N o Z W V 0 L n t D b 2 x 1 b W 4 3 O C w 3 N 3 0 m c X V v d D s s J n F 1 b 3 Q 7 U 2 V j d G l v b j E v Q 2 x h c 3 M g M y 8 y M D I x L j A y L j A y L T c 1 X 1 N o Z W V 0 L n t D b 2 x 1 b W 4 3 O S w 3 O H 0 m c X V v d D s s J n F 1 b 3 Q 7 U 2 V j d G l v b j E v Q 2 x h c 3 M g M y 8 y M D I x L j A y L j A y L T c 1 X 1 N o Z W V 0 L n t D b 2 x 1 b W 4 4 M C w 3 O X 0 m c X V v d D s s J n F 1 b 3 Q 7 U 2 V j d G l v b j E v Q 2 x h c 3 M g M y 8 y M D I x L j A y L j A y L T c 1 X 1 N o Z W V 0 L n t D b 2 x 1 b W 4 4 M i w 4 M X 0 m c X V v d D s s J n F 1 b 3 Q 7 U 2 V j d G l v b j E v Q 2 x h c 3 M g M y 8 y M D I x L j A y L j A y L T c 1 X 1 N o Z W V 0 L n t D b 2 x 1 b W 4 4 N C w 4 M 3 0 m c X V v d D s s J n F 1 b 3 Q 7 U 2 V j d G l v b j E v Q 2 x h c 3 M g M y 8 y M D I x L j A y L j A y L T c 1 X 1 N o Z W V 0 L n t D b 2 x 1 b W 4 5 M i w 5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s Y X N z I D M v M j A y M S 4 w M i 4 w M i 0 3 N V 9 T a G V l d C 5 7 Q 2 9 s d W 1 u M S w w f S Z x d W 9 0 O y w m c X V v d D t T Z W N 0 a W 9 u M S 9 D b G F z c y A z L z I w M j E u M D I u M D I t N z V f U 2 h l Z X Q u e 0 N v b H V t b j I s M X 0 m c X V v d D s s J n F 1 b 3 Q 7 U 2 V j d G l v b j E v Q 2 x h c 3 M g M y 9 N Z X J n Z W Q g Q 2 9 s d W 1 u c y 5 7 Q W R k c m V z c y w z f S Z x d W 9 0 O y w m c X V v d D t T Z W N 0 a W 9 u M S 9 D b G F z c y A z L z I w M j E u M D I u M D I t N z V f U 2 h l Z X Q u e 0 N v b H V t b j E x L D E w f S Z x d W 9 0 O y w m c X V v d D t T Z W N 0 a W 9 u M S 9 D b G F z c y A z L z I w M j E u M D I u M D I t N z V f U 2 h l Z X Q u e 0 N v b H V t b j Q y L D Q x f S Z x d W 9 0 O y w m c X V v d D t T Z W N 0 a W 9 u M S 9 D b G F z c y A z L z I w M j E u M D I u M D I t N z V f U 2 h l Z X Q u e 0 N v b H V t b j Q 0 L D Q z f S Z x d W 9 0 O y w m c X V v d D t T Z W N 0 a W 9 u M S 9 D b G F z c y A z L z I w M j E u M D I u M D I t N z V f U 2 h l Z X Q u e 0 N v b H V t b j Q 2 L D Q 1 f S Z x d W 9 0 O y w m c X V v d D t T Z W N 0 a W 9 u M S 9 D b G F z c y A z L z I w M j E u M D I u M D I t N z V f U 2 h l Z X Q u e 0 N v b H V t b j Q 3 L D Q 2 f S Z x d W 9 0 O y w m c X V v d D t T Z W N 0 a W 9 u M S 9 D b G F z c y A z L z I w M j E u M D I u M D I t N z V f U 2 h l Z X Q u e 0 N v b H V t b j Q 5 L D Q 4 f S Z x d W 9 0 O y w m c X V v d D t T Z W N 0 a W 9 u M S 9 D b G F z c y A z L z I w M j E u M D I u M D I t N z V f U 2 h l Z X Q u e 0 N v b H V t b j U x L D U w f S Z x d W 9 0 O y w m c X V v d D t T Z W N 0 a W 9 u M S 9 D b G F z c y A z L z I w M j E u M D I u M D I t N z V f U 2 h l Z X Q u e 0 N v b H V t b j U z L D U y f S Z x d W 9 0 O y w m c X V v d D t T Z W N 0 a W 9 u M S 9 D b G F z c y A z L z I w M j E u M D I u M D I t N z V f U 2 h l Z X Q u e 0 N v b H V t b j U 1 L D U 0 f S Z x d W 9 0 O y w m c X V v d D t T Z W N 0 a W 9 u M S 9 D b G F z c y A z L z I w M j E u M D I u M D I t N z V f U 2 h l Z X Q u e 0 N v b H V t b j Y 0 L D Y z f S Z x d W 9 0 O y w m c X V v d D t T Z W N 0 a W 9 u M S 9 D b G F z c y A z L z I w M j E u M D I u M D I t N z V f U 2 h l Z X Q u e 0 N v b H V t b j c y L D c x f S Z x d W 9 0 O y w m c X V v d D t T Z W N 0 a W 9 u M S 9 D b G F z c y A z L z I w M j E u M D I u M D I t N z V f U 2 h l Z X Q u e 0 N v b H V t b j c z L D c y f S Z x d W 9 0 O y w m c X V v d D t T Z W N 0 a W 9 u M S 9 D b G F z c y A z L z I w M j E u M D I u M D I t N z V f U 2 h l Z X Q u e 0 N v b H V t b j c 4 L D c 3 f S Z x d W 9 0 O y w m c X V v d D t T Z W N 0 a W 9 u M S 9 D b G F z c y A z L z I w M j E u M D I u M D I t N z V f U 2 h l Z X Q u e 0 N v b H V t b j c 5 L D c 4 f S Z x d W 9 0 O y w m c X V v d D t T Z W N 0 a W 9 u M S 9 D b G F z c y A z L z I w M j E u M D I u M D I t N z V f U 2 h l Z X Q u e 0 N v b H V t b j g w L D c 5 f S Z x d W 9 0 O y w m c X V v d D t T Z W N 0 a W 9 u M S 9 D b G F z c y A z L z I w M j E u M D I u M D I t N z V f U 2 h l Z X Q u e 0 N v b H V t b j g y L D g x f S Z x d W 9 0 O y w m c X V v d D t T Z W N 0 a W 9 u M S 9 D b G F z c y A z L z I w M j E u M D I u M D I t N z V f U 2 h l Z X Q u e 0 N v b H V t b j g 0 L D g z f S Z x d W 9 0 O y w m c X V v d D t T Z W N 0 a W 9 u M S 9 D b G F z c y A z L z I w M j E u M D I u M D I t N z V f U 2 h l Z X Q u e 0 N v b H V t b j k y L D k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w v U 3 R h Y m x l R W 5 0 c m l l c z 4 8 L 0 l 0 Z W 0 + P E l 0 Z W 0 + P E l 0 Z W 1 M b 2 N h d G l v b j 4 8 S X R l b V R 5 c G U + R m 9 y b X V s Y T w v S X R l b V R 5 c G U + P E l 0 Z W 1 Q Y X R o P l N l Y 3 R p b 2 4 x L 0 N s Y X N z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y U y M D M v M j A y M S 4 w M i 4 w M i 0 3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y U y M D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J T I w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M l M j A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y U y M D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J T I w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J T I w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W Y W x 1 Y X R p b 2 5 N b 2 R l b C 0 1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V 2 V z d F 9 W Y W x 1 Y X R p b 2 5 N b 2 R l b F 8 1 M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M 6 M z A 6 M D U u M j Y z N z c 3 O V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E 5 h b W U g L y B E Z X N j c m l w d G l v b i Z x d W 9 0 O y w m c X V v d D t Q c m 9 w Z X J 0 e S B U e X B l J n F 1 b 3 Q 7 L C Z x d W 9 0 O 0 F n Z S Z x d W 9 0 O y w m c X V v d D t M Y W 5 k I F N G J n F 1 b 3 Q 7 L C Z x d W 9 0 O 0 J s Z G c u I F N G J n F 1 b 3 Q 7 L C Z x d W 9 0 O 1 N 0 b 3 J l I F N p e m U m c X V v d D s s J n F 1 b 3 Q 7 T G F u Z C B T a X p l J n F 1 b 3 Q 7 L C Z x d W 9 0 O 0 x v Y y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F Z h b H V h d G l v b k 1 v Z G V s L T U y M y 9 X Z X N 0 L l Z h b H V h d G l v b k 1 v Z G V s L T U y M 1 9 T a G V l d C 5 7 Q 2 9 s d W 1 u M i w x f S Z x d W 9 0 O y w m c X V v d D t T Z W N 0 a W 9 u M S 9 X Z X N 0 I F Z h b H V h d G l v b k 1 v Z G V s L T U y M y 9 X Z X N 0 L l Z h b H V h d G l v b k 1 v Z G V s L T U y M 1 9 T a G V l d C 5 7 Q 2 9 s d W 1 u M S w w f S Z x d W 9 0 O y w m c X V v d D t T Z W N 0 a W 9 u M S 9 X Z X N 0 I F Z h b H V h d G l v b k 1 v Z G V s L T U y M y 9 X Z X N 0 L l Z h b H V h d G l v b k 1 v Z G V s L T U y M 1 9 T a G V l d C 5 7 Q 2 9 s d W 1 u N C w z f S Z x d W 9 0 O y w m c X V v d D t T Z W N 0 a W 9 u M S 9 X Z X N 0 I F Z h b H V h d G l v b k 1 v Z G V s L T U y M y 9 X Z X N 0 L l Z h b H V h d G l v b k 1 v Z G V s L T U y M 1 9 T a G V l d C 5 7 Q 2 9 s d W 1 u N S w 0 f S Z x d W 9 0 O y w m c X V v d D t T Z W N 0 a W 9 u M S 9 X Z X N 0 I F Z h b H V h d G l v b k 1 v Z G V s L T U y M y 9 X Z X N 0 L l Z h b H V h d G l v b k 1 v Z G V s L T U y M 1 9 T a G V l d C 5 7 Q 2 9 s d W 1 u N i w 1 f S Z x d W 9 0 O y w m c X V v d D t T Z W N 0 a W 9 u M S 9 X Z X N 0 I F Z h b H V h d G l v b k 1 v Z G V s L T U y M y 9 X Z X N 0 L l Z h b H V h d G l v b k 1 v Z G V s L T U y M 1 9 T a G V l d C 5 7 Q 2 9 s d W 1 u M T A s O X 0 m c X V v d D s s J n F 1 b 3 Q 7 U 2 V j d G l v b j E v V 2 V z d C B W Y W x 1 Y X R p b 2 5 N b 2 R l b C 0 1 M j M v V 2 V z d C 5 W Y W x 1 Y X R p b 2 5 N b 2 R l b C 0 1 M j N f U 2 h l Z X Q u e 0 N v b H V t b j E x L D E w f S Z x d W 9 0 O y w m c X V v d D t T Z W N 0 a W 9 u M S 9 X Z X N 0 I F Z h b H V h d G l v b k 1 v Z G V s L T U y M y 9 X Z X N 0 L l Z h b H V h d G l v b k 1 v Z G V s L T U y M 1 9 T a G V l d C 5 7 Q 2 9 s d W 1 u M T I s M T F 9 J n F 1 b 3 Q 7 L C Z x d W 9 0 O 1 N l Y 3 R p b 2 4 x L 1 d l c 3 Q g V m F s d W F 0 a W 9 u T W 9 k Z W w t N T I z L 1 d l c 3 Q u V m F s d W F 0 a W 9 u T W 9 k Z W w t N T I z X 1 N o Z W V 0 L n t D b 2 x 1 b W 4 x N S w x N H 0 m c X V v d D s s J n F 1 b 3 Q 7 U 2 V j d G l v b j E v V 2 V z d C B W Y W x 1 Y X R p b 2 5 N b 2 R l b C 0 1 M j M v V 2 V z d C 5 W Y W x 1 Y X R p b 2 5 N b 2 R l b C 0 1 M j N f U 2 h l Z X Q u e 0 N v b H V t b j E 2 L D E 1 f S Z x d W 9 0 O y w m c X V v d D t T Z W N 0 a W 9 u M S 9 X Z X N 0 I F Z h b H V h d G l v b k 1 v Z G V s L T U y M y 9 X Z X N 0 L l Z h b H V h d G l v b k 1 v Z G V s L T U y M 1 9 T a G V l d C 5 7 Q 2 9 s d W 1 u M T c s M T Z 9 J n F 1 b 3 Q 7 L C Z x d W 9 0 O 1 N l Y 3 R p b 2 4 x L 1 d l c 3 Q g V m F s d W F 0 a W 9 u T W 9 k Z W w t N T I z L 1 d l c 3 Q u V m F s d W F 0 a W 9 u T W 9 k Z W w t N T I z X 1 N o Z W V 0 L n t D b 2 x 1 b W 4 x O C w x N 3 0 m c X V v d D s s J n F 1 b 3 Q 7 U 2 V j d G l v b j E v V 2 V z d C B W Y W x 1 Y X R p b 2 5 N b 2 R l b C 0 1 M j M v V 2 V z d C 5 W Y W x 1 Y X R p b 2 5 N b 2 R l b C 0 1 M j N f U 2 h l Z X Q u e 0 N v b H V t b j E 5 L D E 4 f S Z x d W 9 0 O y w m c X V v d D t T Z W N 0 a W 9 u M S 9 X Z X N 0 I F Z h b H V h d G l v b k 1 v Z G V s L T U y M y 9 X Z X N 0 L l Z h b H V h d G l v b k 1 v Z G V s L T U y M 1 9 T a G V l d C 5 7 Q 2 9 s d W 1 u N D k s N D h 9 J n F 1 b 3 Q 7 L C Z x d W 9 0 O 1 N l Y 3 R p b 2 4 x L 1 d l c 3 Q g V m F s d W F 0 a W 9 u T W 9 k Z W w t N T I z L 1 d l c 3 Q u V m F s d W F 0 a W 9 u T W 9 k Z W w t N T I z X 1 N o Z W V 0 L n t D b 2 x 1 b W 4 1 M C w 0 O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l c 3 Q g V m F s d W F 0 a W 9 u T W 9 k Z W w t N T I z L 1 d l c 3 Q u V m F s d W F 0 a W 9 u T W 9 k Z W w t N T I z X 1 N o Z W V 0 L n t D b 2 x 1 b W 4 y L D F 9 J n F 1 b 3 Q 7 L C Z x d W 9 0 O 1 N l Y 3 R p b 2 4 x L 1 d l c 3 Q g V m F s d W F 0 a W 9 u T W 9 k Z W w t N T I z L 1 d l c 3 Q u V m F s d W F 0 a W 9 u T W 9 k Z W w t N T I z X 1 N o Z W V 0 L n t D b 2 x 1 b W 4 x L D B 9 J n F 1 b 3 Q 7 L C Z x d W 9 0 O 1 N l Y 3 R p b 2 4 x L 1 d l c 3 Q g V m F s d W F 0 a W 9 u T W 9 k Z W w t N T I z L 1 d l c 3 Q u V m F s d W F 0 a W 9 u T W 9 k Z W w t N T I z X 1 N o Z W V 0 L n t D b 2 x 1 b W 4 0 L D N 9 J n F 1 b 3 Q 7 L C Z x d W 9 0 O 1 N l Y 3 R p b 2 4 x L 1 d l c 3 Q g V m F s d W F 0 a W 9 u T W 9 k Z W w t N T I z L 1 d l c 3 Q u V m F s d W F 0 a W 9 u T W 9 k Z W w t N T I z X 1 N o Z W V 0 L n t D b 2 x 1 b W 4 1 L D R 9 J n F 1 b 3 Q 7 L C Z x d W 9 0 O 1 N l Y 3 R p b 2 4 x L 1 d l c 3 Q g V m F s d W F 0 a W 9 u T W 9 k Z W w t N T I z L 1 d l c 3 Q u V m F s d W F 0 a W 9 u T W 9 k Z W w t N T I z X 1 N o Z W V 0 L n t D b 2 x 1 b W 4 2 L D V 9 J n F 1 b 3 Q 7 L C Z x d W 9 0 O 1 N l Y 3 R p b 2 4 x L 1 d l c 3 Q g V m F s d W F 0 a W 9 u T W 9 k Z W w t N T I z L 1 d l c 3 Q u V m F s d W F 0 a W 9 u T W 9 k Z W w t N T I z X 1 N o Z W V 0 L n t D b 2 x 1 b W 4 x M C w 5 f S Z x d W 9 0 O y w m c X V v d D t T Z W N 0 a W 9 u M S 9 X Z X N 0 I F Z h b H V h d G l v b k 1 v Z G V s L T U y M y 9 X Z X N 0 L l Z h b H V h d G l v b k 1 v Z G V s L T U y M 1 9 T a G V l d C 5 7 Q 2 9 s d W 1 u M T E s M T B 9 J n F 1 b 3 Q 7 L C Z x d W 9 0 O 1 N l Y 3 R p b 2 4 x L 1 d l c 3 Q g V m F s d W F 0 a W 9 u T W 9 k Z W w t N T I z L 1 d l c 3 Q u V m F s d W F 0 a W 9 u T W 9 k Z W w t N T I z X 1 N o Z W V 0 L n t D b 2 x 1 b W 4 x M i w x M X 0 m c X V v d D s s J n F 1 b 3 Q 7 U 2 V j d G l v b j E v V 2 V z d C B W Y W x 1 Y X R p b 2 5 N b 2 R l b C 0 1 M j M v V 2 V z d C 5 W Y W x 1 Y X R p b 2 5 N b 2 R l b C 0 1 M j N f U 2 h l Z X Q u e 0 N v b H V t b j E 1 L D E 0 f S Z x d W 9 0 O y w m c X V v d D t T Z W N 0 a W 9 u M S 9 X Z X N 0 I F Z h b H V h d G l v b k 1 v Z G V s L T U y M y 9 X Z X N 0 L l Z h b H V h d G l v b k 1 v Z G V s L T U y M 1 9 T a G V l d C 5 7 Q 2 9 s d W 1 u M T Y s M T V 9 J n F 1 b 3 Q 7 L C Z x d W 9 0 O 1 N l Y 3 R p b 2 4 x L 1 d l c 3 Q g V m F s d W F 0 a W 9 u T W 9 k Z W w t N T I z L 1 d l c 3 Q u V m F s d W F 0 a W 9 u T W 9 k Z W w t N T I z X 1 N o Z W V 0 L n t D b 2 x 1 b W 4 x N y w x N n 0 m c X V v d D s s J n F 1 b 3 Q 7 U 2 V j d G l v b j E v V 2 V z d C B W Y W x 1 Y X R p b 2 5 N b 2 R l b C 0 1 M j M v V 2 V z d C 5 W Y W x 1 Y X R p b 2 5 N b 2 R l b C 0 1 M j N f U 2 h l Z X Q u e 0 N v b H V t b j E 4 L D E 3 f S Z x d W 9 0 O y w m c X V v d D t T Z W N 0 a W 9 u M S 9 X Z X N 0 I F Z h b H V h d G l v b k 1 v Z G V s L T U y M y 9 X Z X N 0 L l Z h b H V h d G l v b k 1 v Z G V s L T U y M 1 9 T a G V l d C 5 7 Q 2 9 s d W 1 u M T k s M T h 9 J n F 1 b 3 Q 7 L C Z x d W 9 0 O 1 N l Y 3 R p b 2 4 x L 1 d l c 3 Q g V m F s d W F 0 a W 9 u T W 9 k Z W w t N T I z L 1 d l c 3 Q u V m F s d W F 0 a W 9 u T W 9 k Z W w t N T I z X 1 N o Z W V 0 L n t D b 2 x 1 b W 4 0 O S w 0 O H 0 m c X V v d D s s J n F 1 b 3 Q 7 U 2 V j d G l v b j E v V 2 V z d C B W Y W x 1 Y X R p b 2 5 N b 2 R l b C 0 1 M j M v V 2 V z d C 5 W Y W x 1 Y X R p b 2 5 N b 2 R l b C 0 1 M j N f U 2 h l Z X Q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z d C U y M F Z h b H V h d G l v b k 1 v Z G V s L T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N T I z L 1 d l c 3 Q u V m F s d W F 0 a W 9 u T W 9 k Z W w t N T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F Z h b H V h d G l v b k 1 v Z G V s L T U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N T I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N T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V m F s d W F 0 a W 9 u T W 9 k Z W w t N T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W Y W x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I b 3 R l b F Z h b E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W Y W x N b 2 R l b C 9 I b 3 R l b F Z h b E 1 v Z G V s X 1 N o Z W V 0 L n t D b 2 x 1 b W 4 x L D B 9 J n F 1 b 3 Q 7 L C Z x d W 9 0 O 1 N l Y 3 R p b 2 4 x L 0 h v d G V s V m F s T W 9 k Z W w v S G 9 0 Z W x W Y W x N b 2 R l b F 9 T a G V l d C 5 7 Q 2 9 s d W 1 u M i w x f S Z x d W 9 0 O y w m c X V v d D t T Z W N 0 a W 9 u M S 9 I b 3 R l b F Z h b E 1 v Z G V s L 0 h v d G V s V m F s T W 9 k Z W x f U 2 h l Z X Q u e 0 N v b H V t b j Q s M 3 0 m c X V v d D s s J n F 1 b 3 Q 7 U 2 V j d G l v b j E v S G 9 0 Z W x W Y W x N b 2 R l b C 9 I b 3 R l b F Z h b E 1 v Z G V s X 1 N o Z W V 0 L n t D b 2 x 1 b W 4 1 L D R 9 J n F 1 b 3 Q 7 L C Z x d W 9 0 O 1 N l Y 3 R p b 2 4 x L 0 h v d G V s V m F s T W 9 k Z W w v S G 9 0 Z W x W Y W x N b 2 R l b F 9 T a G V l d C 5 7 Q 2 9 s d W 1 u N i w 1 f S Z x d W 9 0 O y w m c X V v d D t T Z W N 0 a W 9 u M S 9 I b 3 R l b F Z h b E 1 v Z G V s L 0 h v d G V s V m F s T W 9 k Z W x f U 2 h l Z X Q u e 0 N v b H V t b j g s N 3 0 m c X V v d D s s J n F 1 b 3 Q 7 U 2 V j d G l v b j E v S G 9 0 Z W x W Y W x N b 2 R l b C 9 I b 3 R l b F Z h b E 1 v Z G V s X 1 N o Z W V 0 L n t D b 2 x 1 b W 4 5 L D h 9 J n F 1 b 3 Q 7 L C Z x d W 9 0 O 1 N l Y 3 R p b 2 4 x L 0 h v d G V s V m F s T W 9 k Z W w v S G 9 0 Z W x W Y W x N b 2 R l b F 9 T a G V l d C 5 7 Q 2 9 s d W 1 u M T E s M T B 9 J n F 1 b 3 Q 7 L C Z x d W 9 0 O 1 N l Y 3 R p b 2 4 x L 0 h v d G V s V m F s T W 9 k Z W w v S G 9 0 Z W x W Y W x N b 2 R l b F 9 T a G V l d C 5 7 Q 2 9 s d W 1 u M T I s M T F 9 J n F 1 b 3 Q 7 L C Z x d W 9 0 O 1 N l Y 3 R p b 2 4 x L 0 h v d G V s V m F s T W 9 k Z W w v S G 9 0 Z W x W Y W x N b 2 R l b F 9 T a G V l d C 5 7 Q 2 9 s d W 1 u M T M s M T J 9 J n F 1 b 3 Q 7 L C Z x d W 9 0 O 1 N l Y 3 R p b 2 4 x L 0 h v d G V s V m F s T W 9 k Z W w v S G 9 0 Z W x W Y W x N b 2 R l b F 9 T a G V l d C 5 7 Q 2 9 s d W 1 u M T Q s M T N 9 J n F 1 b 3 Q 7 L C Z x d W 9 0 O 1 N l Y 3 R p b 2 4 x L 0 h v d G V s V m F s T W 9 k Z W w v S G 9 0 Z W x W Y W x N b 2 R l b F 9 T a G V l d C 5 7 Q 2 9 s d W 1 u M T U s M T R 9 J n F 1 b 3 Q 7 L C Z x d W 9 0 O 1 N l Y 3 R p b 2 4 x L 0 h v d G V s V m F s T W 9 k Z W w v S G 9 0 Z W x W Y W x N b 2 R l b F 9 T a G V l d C 5 7 Q 2 9 s d W 1 u M T Y s M T V 9 J n F 1 b 3 Q 7 L C Z x d W 9 0 O 1 N l Y 3 R p b 2 4 x L 0 h v d G V s V m F s T W 9 k Z W w v S G 9 0 Z W x W Y W x N b 2 R l b F 9 T a G V l d C 5 7 Q 2 9 s d W 1 u M j A s M T l 9 J n F 1 b 3 Q 7 L C Z x d W 9 0 O 1 N l Y 3 R p b 2 4 x L 0 h v d G V s V m F s T W 9 k Z W w v S G 9 0 Z W x W Y W x N b 2 R l b F 9 T a G V l d C 5 7 Q 2 9 s d W 1 u M j E s M j B 9 J n F 1 b 3 Q 7 L C Z x d W 9 0 O 1 N l Y 3 R p b 2 4 x L 0 h v d G V s V m F s T W 9 k Z W w v S G 9 0 Z W x W Y W x N b 2 R l b F 9 T a G V l d C 5 7 Q 2 9 s d W 1 u M j I s M j F 9 J n F 1 b 3 Q 7 L C Z x d W 9 0 O 1 N l Y 3 R p b 2 4 x L 0 h v d G V s V m F s T W 9 k Z W w v S G 9 0 Z W x W Y W x N b 2 R l b F 9 T a G V l d C 5 7 Q 2 9 s d W 1 u M j M s M j J 9 J n F 1 b 3 Q 7 L C Z x d W 9 0 O 1 N l Y 3 R p b 2 4 x L 0 h v d G V s V m F s T W 9 k Z W w v S G 9 0 Z W x W Y W x N b 2 R l b F 9 T a G V l d C 5 7 Q 2 9 s d W 1 u M j Q s M j N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b 3 R l b F Z h b E 1 v Z G V s L 0 h v d G V s V m F s T W 9 k Z W x f U 2 h l Z X Q u e 0 N v b H V t b j E s M H 0 m c X V v d D s s J n F 1 b 3 Q 7 U 2 V j d G l v b j E v S G 9 0 Z W x W Y W x N b 2 R l b C 9 I b 3 R l b F Z h b E 1 v Z G V s X 1 N o Z W V 0 L n t D b 2 x 1 b W 4 y L D F 9 J n F 1 b 3 Q 7 L C Z x d W 9 0 O 1 N l Y 3 R p b 2 4 x L 0 h v d G V s V m F s T W 9 k Z W w v S G 9 0 Z W x W Y W x N b 2 R l b F 9 T a G V l d C 5 7 Q 2 9 s d W 1 u N C w z f S Z x d W 9 0 O y w m c X V v d D t T Z W N 0 a W 9 u M S 9 I b 3 R l b F Z h b E 1 v Z G V s L 0 h v d G V s V m F s T W 9 k Z W x f U 2 h l Z X Q u e 0 N v b H V t b j U s N H 0 m c X V v d D s s J n F 1 b 3 Q 7 U 2 V j d G l v b j E v S G 9 0 Z W x W Y W x N b 2 R l b C 9 I b 3 R l b F Z h b E 1 v Z G V s X 1 N o Z W V 0 L n t D b 2 x 1 b W 4 2 L D V 9 J n F 1 b 3 Q 7 L C Z x d W 9 0 O 1 N l Y 3 R p b 2 4 x L 0 h v d G V s V m F s T W 9 k Z W w v S G 9 0 Z W x W Y W x N b 2 R l b F 9 T a G V l d C 5 7 Q 2 9 s d W 1 u O C w 3 f S Z x d W 9 0 O y w m c X V v d D t T Z W N 0 a W 9 u M S 9 I b 3 R l b F Z h b E 1 v Z G V s L 0 h v d G V s V m F s T W 9 k Z W x f U 2 h l Z X Q u e 0 N v b H V t b j k s O H 0 m c X V v d D s s J n F 1 b 3 Q 7 U 2 V j d G l v b j E v S G 9 0 Z W x W Y W x N b 2 R l b C 9 I b 3 R l b F Z h b E 1 v Z G V s X 1 N o Z W V 0 L n t D b 2 x 1 b W 4 x M S w x M H 0 m c X V v d D s s J n F 1 b 3 Q 7 U 2 V j d G l v b j E v S G 9 0 Z W x W Y W x N b 2 R l b C 9 I b 3 R l b F Z h b E 1 v Z G V s X 1 N o Z W V 0 L n t D b 2 x 1 b W 4 x M i w x M X 0 m c X V v d D s s J n F 1 b 3 Q 7 U 2 V j d G l v b j E v S G 9 0 Z W x W Y W x N b 2 R l b C 9 I b 3 R l b F Z h b E 1 v Z G V s X 1 N o Z W V 0 L n t D b 2 x 1 b W 4 x M y w x M n 0 m c X V v d D s s J n F 1 b 3 Q 7 U 2 V j d G l v b j E v S G 9 0 Z W x W Y W x N b 2 R l b C 9 I b 3 R l b F Z h b E 1 v Z G V s X 1 N o Z W V 0 L n t D b 2 x 1 b W 4 x N C w x M 3 0 m c X V v d D s s J n F 1 b 3 Q 7 U 2 V j d G l v b j E v S G 9 0 Z W x W Y W x N b 2 R l b C 9 I b 3 R l b F Z h b E 1 v Z G V s X 1 N o Z W V 0 L n t D b 2 x 1 b W 4 x N S w x N H 0 m c X V v d D s s J n F 1 b 3 Q 7 U 2 V j d G l v b j E v S G 9 0 Z W x W Y W x N b 2 R l b C 9 I b 3 R l b F Z h b E 1 v Z G V s X 1 N o Z W V 0 L n t D b 2 x 1 b W 4 x N i w x N X 0 m c X V v d D s s J n F 1 b 3 Q 7 U 2 V j d G l v b j E v S G 9 0 Z W x W Y W x N b 2 R l b C 9 I b 3 R l b F Z h b E 1 v Z G V s X 1 N o Z W V 0 L n t D b 2 x 1 b W 4 y M C w x O X 0 m c X V v d D s s J n F 1 b 3 Q 7 U 2 V j d G l v b j E v S G 9 0 Z W x W Y W x N b 2 R l b C 9 I b 3 R l b F Z h b E 1 v Z G V s X 1 N o Z W V 0 L n t D b 2 x 1 b W 4 y M S w y M H 0 m c X V v d D s s J n F 1 b 3 Q 7 U 2 V j d G l v b j E v S G 9 0 Z W x W Y W x N b 2 R l b C 9 I b 3 R l b F Z h b E 1 v Z G V s X 1 N o Z W V 0 L n t D b 2 x 1 b W 4 y M i w y M X 0 m c X V v d D s s J n F 1 b 3 Q 7 U 2 V j d G l v b j E v S G 9 0 Z W x W Y W x N b 2 R l b C 9 I b 3 R l b F Z h b E 1 v Z G V s X 1 N o Z W V 0 L n t D b 2 x 1 b W 4 y M y w y M n 0 m c X V v d D s s J n F 1 b 3 Q 7 U 2 V j d G l v b j E v S G 9 0 Z W x W Y W x N b 2 R l b C 9 I b 3 R l b F Z h b E 1 v Z G V s X 1 N o Z W V 0 L n t D b 2 x 1 b W 4 y N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c m N l b C B O b 3 M u J n F 1 b 3 Q 7 L C Z x d W 9 0 O 1 B p b j E m c X V v d D s s J n F 1 b 3 Q 7 Q W R k c m V z c y Z x d W 9 0 O y w m c X V v d D t Q c m 9 w Z X J 0 e S B O Y W 1 l I C 8 g R G V z Y 3 J p c H R p b 2 4 m c X V v d D s s J n F 1 b 3 Q 7 U H J v c C B D b G F z c y Z x d W 9 0 O y w m c X V v d D t D Y X R l Z 2 9 y e S Z x d W 9 0 O y w m c X V v d D t B Z 2 U m c X V v d D s s J n F 1 b 3 Q 7 T G F u Z C B T R i Z x d W 9 0 O y w m c X V v d D t C b G R n L i B T R i Z x d W 9 0 O y w m c X V v d D s j I G 9 m I F J v b 2 1 z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V i Z x d W 9 0 O y w m c X V v d D t N V i A k I C 8 g S 2 V 5 J n F 1 b 3 Q 7 X S I g L z 4 8 R W 5 0 c n k g V H l w Z T 0 i R m l s b E N v b H V t b l R 5 c G V z I i B W Y W x 1 Z T 0 i c 0 F B Q U F B Q U F B Q U F B Q U F B Q U F B Q U F B Q U F B Q S I g L z 4 8 R W 5 0 c n k g V H l w Z T 0 i R m l s b E x h c 3 R V c G R h d G V k I i B W Y W x 1 Z T 0 i Z D I w M j I t M D M t M D h U M j M 6 M z Y 6 M D E u O T Q 3 N T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4 Z D Q 5 N 2 Q w M C 1 i M T I 3 L T R h Z T A t O G M 1 O S 0 2 Y m Y x N T U 0 O T d i Z m E i I C 8 + P C 9 T d G F i b G V F b n R y a W V z P j w v S X R l b T 4 8 S X R l b T 4 8 S X R l b U x v Y 2 F 0 a W 9 u P j x J d G V t V H l w Z T 5 G b 3 J t d W x h P C 9 J d G V t V H l w Z T 4 8 S X R l b V B h d G g + U 2 V j d G l v b j E v S G 9 0 Z W x W Y W x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Z h b E 1 v Z G V s L 0 h v d G V s V m F s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Z h b E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W Y W x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Z h b E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Z h b E 1 v Z G V s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X z U y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j M 6 N D M 6 M z k u N T Y 5 M z g x M l o i I C 8 + P E V u d H J 5 I F R 5 c G U 9 I k Z p b G x D b 2 x 1 b W 5 U e X B l c y I g V m F s d W U 9 I n N C Z 0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E Z X N j c m l w d G l v b i A v I E 5 h b W U m c X V v d D s s J n F 1 b 3 Q 7 U H J v c G V y d H k g V X N l J n F 1 b 3 Q 7 L C Z x d W 9 0 O 0 F n Z S Z x d W 9 0 O y w m c X V v d D t M Y W 5 k U 3 F m d C Z x d W 9 0 O y w m c X V v d D t C b G R n U 3 F m d C Z x d W 9 0 O y w m c X V v d D t B Z G o g U m V u d C A k L 1 N G I C Z x d W 9 0 O y w m c X V v d D t W Y W N h b m N 5 I G F u Z C B D b 2 x s Z W N 0 a W 9 u J n F 1 b 3 Q 7 L C Z x d W 9 0 O 0 V 4 c C A l J n F 1 b 3 Q 7 L C Z x d W 9 0 O 1 B H S S Z x d W 9 0 O y w m c X V v d D t O T 0 k m c X V v d D s s J n F 1 b 3 Q 7 Q 2 F w I F J h d G U g J n F 1 b 3 Q 7 L C Z x d W 9 0 O 0 l u Y y 4 g Q 2 F w L i B B c H A u I E 1 W I C h p b m M u I F N 1 c n B s d X M g b G F u Z C k m c X V v d D s s J n F 1 b 3 Q 7 Q W R q L i B T Y W x l I C Q v U 0 Y m c X V v d D s s J n F 1 b 3 Q 7 U m V j L i B N V i A k L 1 N G J n F 1 b 3 Q 7 L C Z x d W 9 0 O z I w M j E g U m V j b 2 5 j a W x l Z C B N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j I v R X h 0 c m F j d G V k I E Z p c n N 0 I E N o Y X J h Y 3 R l c n M u e 1 B h c m N l b E 5 1 b W J l c n M g L S B D b 3 B 5 L D B 9 J n F 1 b 3 Q 7 L C Z x d W 9 0 O 1 N l Y 3 R p b 2 4 x L z U y M i 9 S Z W 1 v d m V k I E J v d H R v b S B S b 3 d z L n t Q Y X J j Z W x O d W 1 i Z X J z L D F 9 J n F 1 b 3 Q 7 L C Z x d W 9 0 O 1 N l Y 3 R p b 2 4 x L z U y M i 9 S Z W 1 v d m V k I E J v d H R v b S B S b 3 d z L n t B Z G R y Z X N z L D J 9 J n F 1 b 3 Q 7 L C Z x d W 9 0 O 1 N l Y 3 R p b 2 4 x L z U y M i 9 S Z W 1 v d m V k I E J v d H R v b S B S b 3 d z L n t Q c m 9 w Z X J 0 e S B E Z X N j c m l w d G l v b i w z f S Z x d W 9 0 O y w m c X V v d D t T Z W N 0 a W 9 u M S 8 1 M j I v U m V t b 3 Z l Z C B C b 3 R 0 b 2 0 g U m 9 3 c y 5 7 U H J v c G V y d H k g V X N l I C w w f S Z x d W 9 0 O y w m c X V v d D t T Z W N 0 a W 9 u M S 8 1 M j I v U m V t b 3 Z l Z C B C b 3 R 0 b 2 0 g U m 9 3 c y 5 7 Q W d l L D R 9 J n F 1 b 3 Q 7 L C Z x d W 9 0 O 1 N l Y 3 R p b 2 4 x L z U y M i 9 S Z W 1 v d m V k I E J v d H R v b S B S b 3 d z L n t M Y W 5 k U 3 F m d C w 1 f S Z x d W 9 0 O y w m c X V v d D t T Z W N 0 a W 9 u M S 8 1 M j I v U m V t b 3 Z l Z C B C b 3 R 0 b 2 0 g U m 9 3 c y 5 7 Q m x k Z 1 N x Z n Q s N n 0 m c X V v d D s s J n F 1 b 3 Q 7 U 2 V j d G l v b j E v N T I y L 1 J l b W 9 2 Z W Q g Q m 9 0 d G 9 t I F J v d 3 M u e 0 F k a i B S Z W 5 0 I C Q v U 0 Y g L D E y f S Z x d W 9 0 O y w m c X V v d D t T Z W N 0 a W 9 u M S 8 1 M j I v U m V t b 3 Z l Z C B C b 3 R 0 b 2 0 g U m 9 3 c y 5 7 V m F j Y W 5 j e S B h b m Q g Q 2 9 s b G V j d G l v b i w x M 3 0 m c X V v d D s s J n F 1 b 3 Q 7 U 2 V j d G l v b j E v N T I y L 1 J l b W 9 2 Z W Q g Q m 9 0 d G 9 t I F J v d 3 M u e 0 V 4 c C A l L D E 0 f S Z x d W 9 0 O y w m c X V v d D t T Z W N 0 a W 9 u M S 8 1 M j I v U m V t b 3 Z l Z C B C b 3 R 0 b 2 0 g U m 9 3 c y 5 7 U E d J L D E 1 f S Z x d W 9 0 O y w m c X V v d D t T Z W N 0 a W 9 u M S 8 1 M j I v U m V t b 3 Z l Z C B C b 3 R 0 b 2 0 g U m 9 3 c y 5 7 T k 9 J L D E 2 f S Z x d W 9 0 O y w m c X V v d D t T Z W N 0 a W 9 u M S 8 1 M j I v U m V t b 3 Z l Z C B C b 3 R 0 b 2 0 g U m 9 3 c y 5 7 Q 2 F w I F J h d G U g L D E 3 f S Z x d W 9 0 O y w m c X V v d D t T Z W N 0 a W 9 u M S 8 1 M j I v U m V t b 3 Z l Z C B C b 3 R 0 b 2 0 g U m 9 3 c y 5 7 S W 5 j L i B D Y X A u I E F w c C 4 g T V Y g K G l u Y y 4 g U 3 V y c G x 1 c y B s Y W 5 k K S w x O H 0 m c X V v d D s s J n F 1 b 3 Q 7 U 2 V j d G l v b j E v N T I y L 1 J l b W 9 2 Z W Q g Q m 9 0 d G 9 t I F J v d 3 M u e 0 F k a i 4 g U 2 F s Z S A k L 1 N G L D E 5 f S Z x d W 9 0 O y w m c X V v d D t T Z W N 0 a W 9 u M S 8 1 M j I v U m V t b 3 Z l Z C B C b 3 R 0 b 2 0 g U m 9 3 c y 5 7 U m V j L i B N V i A k L 1 N G L D I w f S Z x d W 9 0 O y w m c X V v d D t T Z W N 0 a W 9 u M S 8 1 M j I v U m V t b 3 Z l Z C B C b 3 R 0 b 2 0 g U m 9 3 c y 5 7 M j A y M S B S Z W N v b m N p b G V k I E 1 W L D I x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T I y L 0 V 4 d H J h Y 3 R l Z C B G a X J z d C B D a G F y Y W N 0 Z X J z L n t Q Y X J j Z W x O d W 1 i Z X J z I C 0 g Q 2 9 w e S w w f S Z x d W 9 0 O y w m c X V v d D t T Z W N 0 a W 9 u M S 8 1 M j I v U m V t b 3 Z l Z C B C b 3 R 0 b 2 0 g U m 9 3 c y 5 7 U G F y Y 2 V s T n V t Y m V y c y w x f S Z x d W 9 0 O y w m c X V v d D t T Z W N 0 a W 9 u M S 8 1 M j I v U m V t b 3 Z l Z C B C b 3 R 0 b 2 0 g U m 9 3 c y 5 7 Q W R k c m V z c y w y f S Z x d W 9 0 O y w m c X V v d D t T Z W N 0 a W 9 u M S 8 1 M j I v U m V t b 3 Z l Z C B C b 3 R 0 b 2 0 g U m 9 3 c y 5 7 U H J v c G V y d H k g R G V z Y 3 J p c H R p b 2 4 s M 3 0 m c X V v d D s s J n F 1 b 3 Q 7 U 2 V j d G l v b j E v N T I y L 1 J l b W 9 2 Z W Q g Q m 9 0 d G 9 t I F J v d 3 M u e 1 B y b 3 B l c n R 5 I F V z Z S A s M H 0 m c X V v d D s s J n F 1 b 3 Q 7 U 2 V j d G l v b j E v N T I y L 1 J l b W 9 2 Z W Q g Q m 9 0 d G 9 t I F J v d 3 M u e 0 F n Z S w 0 f S Z x d W 9 0 O y w m c X V v d D t T Z W N 0 a W 9 u M S 8 1 M j I v U m V t b 3 Z l Z C B C b 3 R 0 b 2 0 g U m 9 3 c y 5 7 T G F u Z F N x Z n Q s N X 0 m c X V v d D s s J n F 1 b 3 Q 7 U 2 V j d G l v b j E v N T I y L 1 J l b W 9 2 Z W Q g Q m 9 0 d G 9 t I F J v d 3 M u e 0 J s Z G d T c W Z 0 L D Z 9 J n F 1 b 3 Q 7 L C Z x d W 9 0 O 1 N l Y 3 R p b 2 4 x L z U y M i 9 S Z W 1 v d m V k I E J v d H R v b S B S b 3 d z L n t B Z G o g U m V u d C A k L 1 N G I C w x M n 0 m c X V v d D s s J n F 1 b 3 Q 7 U 2 V j d G l v b j E v N T I y L 1 J l b W 9 2 Z W Q g Q m 9 0 d G 9 t I F J v d 3 M u e 1 Z h Y 2 F u Y 3 k g Y W 5 k I E N v b G x l Y 3 R p b 2 4 s M T N 9 J n F 1 b 3 Q 7 L C Z x d W 9 0 O 1 N l Y 3 R p b 2 4 x L z U y M i 9 S Z W 1 v d m V k I E J v d H R v b S B S b 3 d z L n t F e H A g J S w x N H 0 m c X V v d D s s J n F 1 b 3 Q 7 U 2 V j d G l v b j E v N T I y L 1 J l b W 9 2 Z W Q g Q m 9 0 d G 9 t I F J v d 3 M u e 1 B H S S w x N X 0 m c X V v d D s s J n F 1 b 3 Q 7 U 2 V j d G l v b j E v N T I y L 1 J l b W 9 2 Z W Q g Q m 9 0 d G 9 t I F J v d 3 M u e 0 5 P S S w x N n 0 m c X V v d D s s J n F 1 b 3 Q 7 U 2 V j d G l v b j E v N T I y L 1 J l b W 9 2 Z W Q g Q m 9 0 d G 9 t I F J v d 3 M u e 0 N h c C B S Y X R l I C w x N 3 0 m c X V v d D s s J n F 1 b 3 Q 7 U 2 V j d G l v b j E v N T I y L 1 J l b W 9 2 Z W Q g Q m 9 0 d G 9 t I F J v d 3 M u e 0 l u Y y 4 g Q 2 F w L i B B c H A u I E 1 W I C h p b m M u I F N 1 c n B s d X M g b G F u Z C k s M T h 9 J n F 1 b 3 Q 7 L C Z x d W 9 0 O 1 N l Y 3 R p b 2 4 x L z U y M i 9 S Z W 1 v d m V k I E J v d H R v b S B S b 3 d z L n t B Z G o u I F N h b G U g J C 9 T R i w x O X 0 m c X V v d D s s J n F 1 b 3 Q 7 U 2 V j d G l v b j E v N T I y L 1 J l b W 9 2 Z W Q g Q m 9 0 d G 9 t I F J v d 3 M u e 1 J l Y y 4 g T V Y g J C 9 T R i w y M H 0 m c X V v d D s s J n F 1 b 3 Q 7 U 2 V j d G l v b j E v N T I y L 1 J l b W 9 2 Z W Q g Q m 9 0 d G 9 t I F J v d 3 M u e z I w M j E g U m V j b 2 5 j a W x l Z C B N V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I v Q W 5 h b H l z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y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f N T I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y M z o 1 M z o x M y 4 w O T M 2 O D E 4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E 5 h b W U m c X V v d D s s J n F 1 b 3 Q 7 U H J v c G V y d H k g V H l w Z S Z x d W 9 0 O y w m c X V v d D t H c m F k Z S 9 D b G F z c y Z x d W 9 0 O y w m c X V v d D t M Y W 5 k I F N G J n F 1 b 3 Q 7 L C Z x d W 9 0 O 0 J s Z G c g U 0 Y m c X V v d D s s J n F 1 b 3 Q 7 Q W R q L i B N Y X J r Z X Q g U m V u d C A k L 1 N G J n F 1 b 3 Q 7 L C Z x d W 9 0 O y U g V m F j J n F 1 b 3 Q 7 L C Z x d W 9 0 O y U g R X h w J n F 1 b 3 Q 7 L C Z x d W 9 0 O 1 B H S S Z x d W 9 0 O y w m c X V v d D t D Y X A g U m F 0 Z S Z x d W 9 0 O y w m c X V v d D t O T 0 k m c X V v d D s s J n F 1 b 3 Q 7 Q W R q I E 1 h c m t l d C B T Y W x l I F B y a W N l L 1 N G J n F 1 b 3 Q 7 L C Z x d W 9 0 O 1 J l Y y 4 g T V Y g J C 9 T R i Z x d W 9 0 O y w m c X V v d D t T d X J w b H V z I E x h b m Q g d m F s d W U g J n F 1 b 3 Q 7 L C Z x d W 9 0 O z I w M j E g T V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I 4 L 0 V 4 d H J h Y 3 R l Z C B G a X J z d C B D a G F y Y W N 0 Z X J z L n t Q Y X J j Z W w g T m 9 z L i A t I E N v c H k s M H 0 m c X V v d D s s J n F 1 b 3 Q 7 U 2 V j d G l v b j E v N T I 4 L 1 J l b W 9 2 Z W Q g Q m 9 0 d G 9 t I F J v d 3 M u e 1 B h c m N l b C B O b 3 M u L D F 9 J n F 1 b 3 Q 7 L C Z x d W 9 0 O 1 N l Y 3 R p b 2 4 x L z U y O C 9 S Z W 1 v d m V k I E J v d H R v b S B S b 3 d z L n t B Z G R y Z X N z L D J 9 J n F 1 b 3 Q 7 L C Z x d W 9 0 O 1 N l Y 3 R p b 2 4 x L z U y O C 9 S Z W 1 v d m V k I E J v d H R v b S B S b 3 d z L n t Q c m 9 w Z X J 0 e S B O Y W 1 l L D N 9 J n F 1 b 3 Q 7 L C Z x d W 9 0 O 1 N l Y 3 R p b 2 4 x L z U y O C 9 S Z W 1 v d m V k I E J v d H R v b S B S b 3 d z L n t Q c m 9 w Z X J 0 e S B U e X B l L D B 9 J n F 1 b 3 Q 7 L C Z x d W 9 0 O 1 N l Y 3 R p b 2 4 x L z U y O C 9 S Z W 1 v d m V k I E J v d H R v b S B S b 3 d z L n t H c m F k Z S 9 D b G F z c y w 0 f S Z x d W 9 0 O y w m c X V v d D t T Z W N 0 a W 9 u M S 8 1 M j g v U m V t b 3 Z l Z C B C b 3 R 0 b 2 0 g U m 9 3 c y 5 7 T G F u Z C B T R i w 1 f S Z x d W 9 0 O y w m c X V v d D t T Z W N 0 a W 9 u M S 8 1 M j g v U m V t b 3 Z l Z C B C b 3 R 0 b 2 0 g U m 9 3 c y 5 7 Q m x k Z y B T R i w 2 f S Z x d W 9 0 O y w m c X V v d D t T Z W N 0 a W 9 u M S 8 1 M j g v U m V t b 3 Z l Z C B C b 3 R 0 b 2 0 g U m 9 3 c y 5 7 Q W R q L i B N Y X J r Z X Q g U m V u d C A k L 1 N G L D d 9 J n F 1 b 3 Q 7 L C Z x d W 9 0 O 1 N l Y 3 R p b 2 4 x L z U y O C 9 S Z W 1 v d m V k I E J v d H R v b S B S b 3 d z L n s l I F Z h Y y w 5 f S Z x d W 9 0 O y w m c X V v d D t T Z W N 0 a W 9 u M S 8 1 M j g v U m V t b 3 Z l Z C B C b 3 R 0 b 2 0 g U m 9 3 c y 5 7 J S B F e H A s M T B 9 J n F 1 b 3 Q 7 L C Z x d W 9 0 O 1 N l Y 3 R p b 2 4 x L z U y O C 9 S Z W 1 v d m V k I E J v d H R v b S B S b 3 d z L n t Q R 0 k s O H 0 m c X V v d D s s J n F 1 b 3 Q 7 U 2 V j d G l v b j E v N T I 4 L 1 J l b W 9 2 Z W Q g Q m 9 0 d G 9 t I F J v d 3 M u e 0 N h c C B S Y X R l L D E y f S Z x d W 9 0 O y w m c X V v d D t T Z W N 0 a W 9 u M S 8 1 M j g v U m V t b 3 Z l Z C B C b 3 R 0 b 2 0 g U m 9 3 c y 5 7 T k 9 J L D E x f S Z x d W 9 0 O y w m c X V v d D t T Z W N 0 a W 9 u M S 8 1 M j g v U m V t b 3 Z l Z C B C b 3 R 0 b 2 0 g U m 9 3 c y 5 7 Q W R q I E 1 h c m t l d C B T Y W x l I F B y a W N l L 1 N G L D E z f S Z x d W 9 0 O y w m c X V v d D t T Z W N 0 a W 9 u M S 8 1 M j g v U m V t b 3 Z l Z C B C b 3 R 0 b 2 0 g U m 9 3 c y 5 7 U m V j L i B N V i A k L 1 N G L D E 0 f S Z x d W 9 0 O y w m c X V v d D t T Z W N 0 a W 9 u M S 8 1 M j g v U m V t b 3 Z l Z C B C b 3 R 0 b 2 0 g U m 9 3 c y 5 7 U 3 V y c G x 1 c y B M Y W 5 k I H Z h b H V l I C w x N X 0 m c X V v d D s s J n F 1 b 3 Q 7 U 2 V j d G l v b j E v N T I 4 L 1 J l b W 9 2 Z W Q g Q m 9 0 d G 9 t I F J v d 3 M u e z I w M j E g T V Y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1 M j g v R X h 0 c m F j d G V k I E Z p c n N 0 I E N o Y X J h Y 3 R l c n M u e 1 B h c m N l b C B O b 3 M u I C 0 g Q 2 9 w e S w w f S Z x d W 9 0 O y w m c X V v d D t T Z W N 0 a W 9 u M S 8 1 M j g v U m V t b 3 Z l Z C B C b 3 R 0 b 2 0 g U m 9 3 c y 5 7 U G F y Y 2 V s I E 5 v c y 4 s M X 0 m c X V v d D s s J n F 1 b 3 Q 7 U 2 V j d G l v b j E v N T I 4 L 1 J l b W 9 2 Z W Q g Q m 9 0 d G 9 t I F J v d 3 M u e 0 F k Z H J l c 3 M s M n 0 m c X V v d D s s J n F 1 b 3 Q 7 U 2 V j d G l v b j E v N T I 4 L 1 J l b W 9 2 Z W Q g Q m 9 0 d G 9 t I F J v d 3 M u e 1 B y b 3 B l c n R 5 I E 5 h b W U s M 3 0 m c X V v d D s s J n F 1 b 3 Q 7 U 2 V j d G l v b j E v N T I 4 L 1 J l b W 9 2 Z W Q g Q m 9 0 d G 9 t I F J v d 3 M u e 1 B y b 3 B l c n R 5 I F R 5 c G U s M H 0 m c X V v d D s s J n F 1 b 3 Q 7 U 2 V j d G l v b j E v N T I 4 L 1 J l b W 9 2 Z W Q g Q m 9 0 d G 9 t I F J v d 3 M u e 0 d y Y W R l L 0 N s Y X N z L D R 9 J n F 1 b 3 Q 7 L C Z x d W 9 0 O 1 N l Y 3 R p b 2 4 x L z U y O C 9 S Z W 1 v d m V k I E J v d H R v b S B S b 3 d z L n t M Y W 5 k I F N G L D V 9 J n F 1 b 3 Q 7 L C Z x d W 9 0 O 1 N l Y 3 R p b 2 4 x L z U y O C 9 S Z W 1 v d m V k I E J v d H R v b S B S b 3 d z L n t C b G R n I F N G L D Z 9 J n F 1 b 3 Q 7 L C Z x d W 9 0 O 1 N l Y 3 R p b 2 4 x L z U y O C 9 S Z W 1 v d m V k I E J v d H R v b S B S b 3 d z L n t B Z G o u I E 1 h c m t l d C B S Z W 5 0 I C Q v U 0 Y s N 3 0 m c X V v d D s s J n F 1 b 3 Q 7 U 2 V j d G l v b j E v N T I 4 L 1 J l b W 9 2 Z W Q g Q m 9 0 d G 9 t I F J v d 3 M u e y U g V m F j L D l 9 J n F 1 b 3 Q 7 L C Z x d W 9 0 O 1 N l Y 3 R p b 2 4 x L z U y O C 9 S Z W 1 v d m V k I E J v d H R v b S B S b 3 d z L n s l I E V 4 c C w x M H 0 m c X V v d D s s J n F 1 b 3 Q 7 U 2 V j d G l v b j E v N T I 4 L 1 J l b W 9 2 Z W Q g Q m 9 0 d G 9 t I F J v d 3 M u e 1 B H S S w 4 f S Z x d W 9 0 O y w m c X V v d D t T Z W N 0 a W 9 u M S 8 1 M j g v U m V t b 3 Z l Z C B C b 3 R 0 b 2 0 g U m 9 3 c y 5 7 Q 2 F w I F J h d G U s M T J 9 J n F 1 b 3 Q 7 L C Z x d W 9 0 O 1 N l Y 3 R p b 2 4 x L z U y O C 9 S Z W 1 v d m V k I E J v d H R v b S B S b 3 d z L n t O T 0 k s M T F 9 J n F 1 b 3 Q 7 L C Z x d W 9 0 O 1 N l Y 3 R p b 2 4 x L z U y O C 9 S Z W 1 v d m V k I E J v d H R v b S B S b 3 d z L n t B Z G o g T W F y a 2 V 0 I F N h b G U g U H J p Y 2 U v U 0 Y s M T N 9 J n F 1 b 3 Q 7 L C Z x d W 9 0 O 1 N l Y 3 R p b 2 4 x L z U y O C 9 S Z W 1 v d m V k I E J v d H R v b S B S b 3 d z L n t S Z W M u I E 1 W I C Q v U 0 Y s M T R 9 J n F 1 b 3 Q 7 L C Z x d W 9 0 O 1 N l Y 3 R p b 2 4 x L z U y O C 9 S Z W 1 v d m V k I E J v d H R v b S B S b 3 d z L n t T d X J w b H V z I E x h b m Q g d m F s d W U g L D E 1 f S Z x d W 9 0 O y w m c X V v d D t T Z W N 0 a W 9 u M S 8 1 M j g v U m V t b 3 Z l Z C B C b 3 R 0 b 2 0 g U m 9 3 c y 5 7 M j A y M S B N V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g v Q W 5 h b H l z a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O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4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I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g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O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O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g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8 1 X z M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y M z o 1 N z o x N C 4 1 M z M 2 M T M 5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O Y W 1 l J n F 1 b 3 Q 7 L C Z x d W 9 0 O 1 B y b 3 B l c n R 5 I F R 5 c G U m c X V v d D s s J n F 1 b 3 Q 7 Q 2 x h c 3 M v R 3 J h Z G U m c X V v d D s s J n F 1 b 3 Q 7 Q W d l J n F 1 b 3 Q 7 L C Z x d W 9 0 O 0 x h b m Q g U 0 Y m c X V v d D s s J n F 1 b 3 Q 7 Q m x k Z y B T R i Z x d W 9 0 O y w m c X V v d D t B Z G o u I E 1 h c m t l d C B S Z W 5 0 I C Q v U 0 Y m c X V v d D s s J n F 1 b 3 Q 7 J S B W Y W M m c X V v d D s s J n F 1 b 3 Q 7 J S B F e H A m c X V v d D s s J n F 1 b 3 Q 7 U E d J J n F 1 b 3 Q 7 L C Z x d W 9 0 O 0 5 P S S Z x d W 9 0 O y w m c X V v d D t D Y X A g U m F 0 Z S Z x d W 9 0 O y w m c X V v d D t J b m M u I E N h c C 4 g Q X B w L i B N V i A k L 1 N G J n F 1 b 3 Q 7 L C Z x d W 9 0 O 1 N h b G U g Q X B w c i 4 g T V Y g J C 9 T R i Z x d W 9 0 O y w m c X V v d D t S Z W N v b m N p b G V k I E 1 W I C Q v U 0 Y g J n F 1 b 3 Q 7 L C Z x d W 9 0 O z I w M j E g R m l u Y W w g T V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z M C 9 F e H R y Y W N 0 Z W Q g R m l y c 3 Q g Q 2 h h c m F j d G V y c y 5 7 U G F y Y 2 V s I E 5 v c y 4 g L S B D b 3 B 5 L D B 9 J n F 1 b 3 Q 7 L C Z x d W 9 0 O 1 N l Y 3 R p b 2 4 x L z U t M z A v U m V t b 3 Z l Z C B C b 3 R 0 b 2 0 g U m 9 3 c y 5 7 U G F y Y 2 V s I E 5 v c y 4 s M X 0 m c X V v d D s s J n F 1 b 3 Q 7 U 2 V j d G l v b j E v N S 0 z M C 9 S Z W 1 v d m V k I E J v d H R v b S B S b 3 d z L n t B Z G R y Z X N z L D J 9 J n F 1 b 3 Q 7 L C Z x d W 9 0 O 1 N l Y 3 R p b 2 4 x L z U t M z A v U m V t b 3 Z l Z C B C b 3 R 0 b 2 0 g U m 9 3 c y 5 7 U H J v c G V y d H k g T m F t Z S w z f S Z x d W 9 0 O y w m c X V v d D t T Z W N 0 a W 9 u M S 8 1 L T M w L 1 J l b W 9 2 Z W Q g Q m 9 0 d G 9 t I F J v d 3 M u e 1 B y b 3 B l c n R 5 I F R 5 c G U s M H 0 m c X V v d D s s J n F 1 b 3 Q 7 U 2 V j d G l v b j E v N S 0 z M C 9 S Z W 1 v d m V k I E J v d H R v b S B S b 3 d z L n t D b G F z c y 9 H c m F k Z S w 0 f S Z x d W 9 0 O y w m c X V v d D t T Z W N 0 a W 9 u M S 8 1 L T M w L 1 J l b W 9 2 Z W Q g Q m 9 0 d G 9 t I F J v d 3 M u e 0 F n Z S w 1 f S Z x d W 9 0 O y w m c X V v d D t T Z W N 0 a W 9 u M S 8 1 L T M w L 1 J l b W 9 2 Z W Q g Q m 9 0 d G 9 t I F J v d 3 M u e 0 x h b m Q g U 0 Y s N n 0 m c X V v d D s s J n F 1 b 3 Q 7 U 2 V j d G l v b j E v N S 0 z M C 9 S Z W 1 v d m V k I E J v d H R v b S B S b 3 d z L n t C b G R n I F N G L D d 9 J n F 1 b 3 Q 7 L C Z x d W 9 0 O 1 N l Y 3 R p b 2 4 x L z U t M z A v U m V t b 3 Z l Z C B C b 3 R 0 b 2 0 g U m 9 3 c y 5 7 Q W R q L i B N Y X J r Z X Q g U m V u d C A k L 1 N G L D h 9 J n F 1 b 3 Q 7 L C Z x d W 9 0 O 1 N l Y 3 R p b 2 4 x L z U t M z A v U m V t b 3 Z l Z C B C b 3 R 0 b 2 0 g U m 9 3 c y 5 7 J S B W Y W M s O X 0 m c X V v d D s s J n F 1 b 3 Q 7 U 2 V j d G l v b j E v N S 0 z M C 9 S Z W 1 v d m V k I E J v d H R v b S B S b 3 d z L n s l I E V 4 c C w x M H 0 m c X V v d D s s J n F 1 b 3 Q 7 U 2 V j d G l v b j E v N S 0 z M C 9 S Z W 1 v d m V k I E J v d H R v b S B S b 3 d z L n t Q R 0 k s M T F 9 J n F 1 b 3 Q 7 L C Z x d W 9 0 O 1 N l Y 3 R p b 2 4 x L z U t M z A v U m V t b 3 Z l Z C B C b 3 R 0 b 2 0 g U m 9 3 c y 5 7 T k 9 J L D E y f S Z x d W 9 0 O y w m c X V v d D t T Z W N 0 a W 9 u M S 8 1 L T M w L 1 J l b W 9 2 Z W Q g Q m 9 0 d G 9 t I F J v d 3 M u e 0 N h c C B S Y X R l L D E z f S Z x d W 9 0 O y w m c X V v d D t T Z W N 0 a W 9 u M S 8 1 L T M w L 1 J l b W 9 2 Z W Q g Q m 9 0 d G 9 t I F J v d 3 M u e 0 l u Y y 4 g Q 2 F w L i B B c H A u I E 1 W I C Q v U 0 Y s M T R 9 J n F 1 b 3 Q 7 L C Z x d W 9 0 O 1 N l Y 3 R p b 2 4 x L z U t M z A v U m V t b 3 Z l Z C B C b 3 R 0 b 2 0 g U m 9 3 c y 5 7 U 2 F s Z S B B c H B y L i B N V i A k L 1 N G L D E 1 f S Z x d W 9 0 O y w m c X V v d D t T Z W N 0 a W 9 u M S 8 1 L T M w L 1 J l b W 9 2 Z W Q g Q m 9 0 d G 9 t I F J v d 3 M u e 1 J l Y 2 9 u Y 2 l s Z W Q g T V Y g J C 9 T R i A s M T Z 9 J n F 1 b 3 Q 7 L C Z x d W 9 0 O 1 N l Y 3 R p b 2 4 x L z U t M z A v U m V t b 3 Z l Z C B C b 3 R 0 b 2 0 g U m 9 3 c y 5 7 M j A y M S B G a W 5 h b C B N V i w x N 3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U t M z A v R X h 0 c m F j d G V k I E Z p c n N 0 I E N o Y X J h Y 3 R l c n M u e 1 B h c m N l b C B O b 3 M u I C 0 g Q 2 9 w e S w w f S Z x d W 9 0 O y w m c X V v d D t T Z W N 0 a W 9 u M S 8 1 L T M w L 1 J l b W 9 2 Z W Q g Q m 9 0 d G 9 t I F J v d 3 M u e 1 B h c m N l b C B O b 3 M u L D F 9 J n F 1 b 3 Q 7 L C Z x d W 9 0 O 1 N l Y 3 R p b 2 4 x L z U t M z A v U m V t b 3 Z l Z C B C b 3 R 0 b 2 0 g U m 9 3 c y 5 7 Q W R k c m V z c y w y f S Z x d W 9 0 O y w m c X V v d D t T Z W N 0 a W 9 u M S 8 1 L T M w L 1 J l b W 9 2 Z W Q g Q m 9 0 d G 9 t I F J v d 3 M u e 1 B y b 3 B l c n R 5 I E 5 h b W U s M 3 0 m c X V v d D s s J n F 1 b 3 Q 7 U 2 V j d G l v b j E v N S 0 z M C 9 S Z W 1 v d m V k I E J v d H R v b S B S b 3 d z L n t Q c m 9 w Z X J 0 e S B U e X B l L D B 9 J n F 1 b 3 Q 7 L C Z x d W 9 0 O 1 N l Y 3 R p b 2 4 x L z U t M z A v U m V t b 3 Z l Z C B C b 3 R 0 b 2 0 g U m 9 3 c y 5 7 Q 2 x h c 3 M v R 3 J h Z G U s N H 0 m c X V v d D s s J n F 1 b 3 Q 7 U 2 V j d G l v b j E v N S 0 z M C 9 S Z W 1 v d m V k I E J v d H R v b S B S b 3 d z L n t B Z 2 U s N X 0 m c X V v d D s s J n F 1 b 3 Q 7 U 2 V j d G l v b j E v N S 0 z M C 9 S Z W 1 v d m V k I E J v d H R v b S B S b 3 d z L n t M Y W 5 k I F N G L D Z 9 J n F 1 b 3 Q 7 L C Z x d W 9 0 O 1 N l Y 3 R p b 2 4 x L z U t M z A v U m V t b 3 Z l Z C B C b 3 R 0 b 2 0 g U m 9 3 c y 5 7 Q m x k Z y B T R i w 3 f S Z x d W 9 0 O y w m c X V v d D t T Z W N 0 a W 9 u M S 8 1 L T M w L 1 J l b W 9 2 Z W Q g Q m 9 0 d G 9 t I F J v d 3 M u e 0 F k a i 4 g T W F y a 2 V 0 I F J l b n Q g J C 9 T R i w 4 f S Z x d W 9 0 O y w m c X V v d D t T Z W N 0 a W 9 u M S 8 1 L T M w L 1 J l b W 9 2 Z W Q g Q m 9 0 d G 9 t I F J v d 3 M u e y U g V m F j L D l 9 J n F 1 b 3 Q 7 L C Z x d W 9 0 O 1 N l Y 3 R p b 2 4 x L z U t M z A v U m V t b 3 Z l Z C B C b 3 R 0 b 2 0 g U m 9 3 c y 5 7 J S B F e H A s M T B 9 J n F 1 b 3 Q 7 L C Z x d W 9 0 O 1 N l Y 3 R p b 2 4 x L z U t M z A v U m V t b 3 Z l Z C B C b 3 R 0 b 2 0 g U m 9 3 c y 5 7 U E d J L D E x f S Z x d W 9 0 O y w m c X V v d D t T Z W N 0 a W 9 u M S 8 1 L T M w L 1 J l b W 9 2 Z W Q g Q m 9 0 d G 9 t I F J v d 3 M u e 0 5 P S S w x M n 0 m c X V v d D s s J n F 1 b 3 Q 7 U 2 V j d G l v b j E v N S 0 z M C 9 S Z W 1 v d m V k I E J v d H R v b S B S b 3 d z L n t D Y X A g U m F 0 Z S w x M 3 0 m c X V v d D s s J n F 1 b 3 Q 7 U 2 V j d G l v b j E v N S 0 z M C 9 S Z W 1 v d m V k I E J v d H R v b S B S b 3 d z L n t J b m M u I E N h c C 4 g Q X B w L i B N V i A k L 1 N G L D E 0 f S Z x d W 9 0 O y w m c X V v d D t T Z W N 0 a W 9 u M S 8 1 L T M w L 1 J l b W 9 2 Z W Q g Q m 9 0 d G 9 t I F J v d 3 M u e 1 N h b G U g Q X B w c i 4 g T V Y g J C 9 T R i w x N X 0 m c X V v d D s s J n F 1 b 3 Q 7 U 2 V j d G l v b j E v N S 0 z M C 9 S Z W 1 v d m V k I E J v d H R v b S B S b 3 d z L n t S Z W N v b m N p b G V k I E 1 W I C Q v U 0 Y g L D E 2 f S Z x d W 9 0 O y w m c X V v d D t T Z W N 0 a W 9 u M S 8 1 L T M w L 1 J l b W 9 2 Z W Q g Q m 9 0 d G 9 t I F J v d 3 M u e z I w M j E g R m l u Y W w g T V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A v Q W 5 h b H l z a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w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A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A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8 1 X z M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M D o w M T o w O S 4 1 M j g 4 N T Q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O Y W 1 l J n F 1 b 3 Q 7 L C Z x d W 9 0 O 1 B y b 3 B l c n R 5 I F R 5 c G U m c X V v d D s s J n F 1 b 3 Q 7 Q 2 x h c 3 M v R 3 J h Z G U m c X V v d D s s J n F 1 b 3 Q 7 Q W d l J n F 1 b 3 Q 7 L C Z x d W 9 0 O 0 x h b m Q g U 0 Y m c X V v d D s s J n F 1 b 3 Q 7 Q m x k Z y B T R i Z x d W 9 0 O y w m c X V v d D t B Z G o g T W F y a 2 V 0 I C B S Z W 5 0 I C Q v U 0 Y m c X V v d D s s J n F 1 b 3 Q 7 J S B W Y W M m c X V v d D s s J n F 1 b 3 Q 7 J S B F e H A m c X V v d D s s J n F 1 b 3 Q 7 U E d J J n F 1 b 3 Q 7 L C Z x d W 9 0 O 0 5 P S S Z x d W 9 0 O y w m c X V v d D t D Y X A g U m F 0 Z S Z x d W 9 0 O y w m c X V v d D t J b m M u I E N h c C B B c H A g T V Y m c X V v d D s s J n F 1 b 3 Q 7 Q W R q I F N h b G U g Q X B w c i A k L 1 N G J n F 1 b 3 Q 7 L C Z x d W 9 0 O 1 J l Y 2 9 u Y 2 l s Z W Q g T V Y g J C 9 T R i A m c X V v d D s s J n F 1 b 3 Q 7 M j A y M S B G a W 5 h b C B N V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z M S 9 F e H R y Y W N 0 Z W Q g R m l y c 3 Q g Q 2 h h c m F j d G V y c y 5 7 U G F y Y 2 V s I E 5 v c y 4 g L S B D b 3 B 5 L D B 9 J n F 1 b 3 Q 7 L C Z x d W 9 0 O 1 N l Y 3 R p b 2 4 x L z U t M z E v Q W 5 h b H l z a X M x L n t D b 2 x 1 b W 4 y L D F 9 J n F 1 b 3 Q 7 L C Z x d W 9 0 O 1 N l Y 3 R p b 2 4 x L z U t M z E v Q W 5 h b H l z a X M x L n t D b 2 x 1 b W 4 z L D J 9 J n F 1 b 3 Q 7 L C Z x d W 9 0 O 1 N l Y 3 R p b 2 4 x L z U t M z E v Q W 5 h b H l z a X M x L n t D b 2 x 1 b W 4 0 L D N 9 J n F 1 b 3 Q 7 L C Z x d W 9 0 O 1 N l Y 3 R p b 2 4 x L z U t M z E v Q W 5 h b H l z a X M x L n t D b 2 x 1 b W 4 x L D B 9 J n F 1 b 3 Q 7 L C Z x d W 9 0 O 1 N l Y 3 R p b 2 4 x L z U t M z E v Q W 5 h b H l z a X M x L n t D b 2 x 1 b W 4 1 L D R 9 J n F 1 b 3 Q 7 L C Z x d W 9 0 O 1 N l Y 3 R p b 2 4 x L z U t M z E v Q W 5 h b H l z a X M x L n t D b 2 x 1 b W 4 3 L D Z 9 J n F 1 b 3 Q 7 L C Z x d W 9 0 O 1 N l Y 3 R p b 2 4 x L z U t M z E v Q W 5 h b H l z a X M x L n t D b 2 x 1 b W 4 4 L D d 9 J n F 1 b 3 Q 7 L C Z x d W 9 0 O 1 N l Y 3 R p b 2 4 x L z U t M z E v Q W 5 h b H l z a X M x L n t D b 2 x 1 b W 4 5 L D h 9 J n F 1 b 3 Q 7 L C Z x d W 9 0 O 1 N l Y 3 R p b 2 4 x L z U t M z E v Q W 5 h b H l z a X M x L n t D b 2 x 1 b W 4 x N y w x N n 0 m c X V v d D s s J n F 1 b 3 Q 7 U 2 V j d G l v b j E v N S 0 z M S 9 B b m F s e X N p c z E u e 0 N v b H V t b j E 4 L D E 3 f S Z x d W 9 0 O y w m c X V v d D t T Z W N 0 a W 9 u M S 8 1 L T M x L 0 F u Y W x 5 c 2 l z M S 5 7 Q 2 9 s d W 1 u M T k s M T h 9 J n F 1 b 3 Q 7 L C Z x d W 9 0 O 1 N l Y 3 R p b 2 4 x L z U t M z E v Q W 5 h b H l z a X M x L n t D b 2 x 1 b W 4 y M C w x O X 0 m c X V v d D s s J n F 1 b 3 Q 7 U 2 V j d G l v b j E v N S 0 z M S 9 B b m F s e X N p c z E u e 0 N v b H V t b j I z L D I y f S Z x d W 9 0 O y w m c X V v d D t T Z W N 0 a W 9 u M S 8 1 L T M x L 0 F u Y W x 5 c 2 l z M S 5 7 Q 2 9 s d W 1 u M j Q s M j N 9 J n F 1 b 3 Q 7 L C Z x d W 9 0 O 1 N l Y 3 R p b 2 4 x L z U t M z E v Q W 5 h b H l z a X M x L n t D b 2 x 1 b W 4 y N S w y N H 0 m c X V v d D s s J n F 1 b 3 Q 7 U 2 V j d G l v b j E v N S 0 z M S 9 B b m F s e X N p c z E u e 0 N v b H V t b j I 3 L D I 2 f S Z x d W 9 0 O y w m c X V v d D t T Z W N 0 a W 9 u M S 8 1 L T M x L 0 F u Y W x 5 c 2 l z M S 5 7 Q 2 9 s d W 1 u M z E s M z B 9 J n F 1 b 3 Q 7 L C Z x d W 9 0 O 1 N l Y 3 R p b 2 4 x L z U t M z E v Q W 5 h b H l z a X M x L n t D b 2 x 1 b W 4 z M i w z M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U t M z E v R X h 0 c m F j d G V k I E Z p c n N 0 I E N o Y X J h Y 3 R l c n M u e 1 B h c m N l b C B O b 3 M u I C 0 g Q 2 9 w e S w w f S Z x d W 9 0 O y w m c X V v d D t T Z W N 0 a W 9 u M S 8 1 L T M x L 0 F u Y W x 5 c 2 l z M S 5 7 Q 2 9 s d W 1 u M i w x f S Z x d W 9 0 O y w m c X V v d D t T Z W N 0 a W 9 u M S 8 1 L T M x L 0 F u Y W x 5 c 2 l z M S 5 7 Q 2 9 s d W 1 u M y w y f S Z x d W 9 0 O y w m c X V v d D t T Z W N 0 a W 9 u M S 8 1 L T M x L 0 F u Y W x 5 c 2 l z M S 5 7 Q 2 9 s d W 1 u N C w z f S Z x d W 9 0 O y w m c X V v d D t T Z W N 0 a W 9 u M S 8 1 L T M x L 0 F u Y W x 5 c 2 l z M S 5 7 Q 2 9 s d W 1 u M S w w f S Z x d W 9 0 O y w m c X V v d D t T Z W N 0 a W 9 u M S 8 1 L T M x L 0 F u Y W x 5 c 2 l z M S 5 7 Q 2 9 s d W 1 u N S w 0 f S Z x d W 9 0 O y w m c X V v d D t T Z W N 0 a W 9 u M S 8 1 L T M x L 0 F u Y W x 5 c 2 l z M S 5 7 Q 2 9 s d W 1 u N y w 2 f S Z x d W 9 0 O y w m c X V v d D t T Z W N 0 a W 9 u M S 8 1 L T M x L 0 F u Y W x 5 c 2 l z M S 5 7 Q 2 9 s d W 1 u O C w 3 f S Z x d W 9 0 O y w m c X V v d D t T Z W N 0 a W 9 u M S 8 1 L T M x L 0 F u Y W x 5 c 2 l z M S 5 7 Q 2 9 s d W 1 u O S w 4 f S Z x d W 9 0 O y w m c X V v d D t T Z W N 0 a W 9 u M S 8 1 L T M x L 0 F u Y W x 5 c 2 l z M S 5 7 Q 2 9 s d W 1 u M T c s M T Z 9 J n F 1 b 3 Q 7 L C Z x d W 9 0 O 1 N l Y 3 R p b 2 4 x L z U t M z E v Q W 5 h b H l z a X M x L n t D b 2 x 1 b W 4 x O C w x N 3 0 m c X V v d D s s J n F 1 b 3 Q 7 U 2 V j d G l v b j E v N S 0 z M S 9 B b m F s e X N p c z E u e 0 N v b H V t b j E 5 L D E 4 f S Z x d W 9 0 O y w m c X V v d D t T Z W N 0 a W 9 u M S 8 1 L T M x L 0 F u Y W x 5 c 2 l z M S 5 7 Q 2 9 s d W 1 u M j A s M T l 9 J n F 1 b 3 Q 7 L C Z x d W 9 0 O 1 N l Y 3 R p b 2 4 x L z U t M z E v Q W 5 h b H l z a X M x L n t D b 2 x 1 b W 4 y M y w y M n 0 m c X V v d D s s J n F 1 b 3 Q 7 U 2 V j d G l v b j E v N S 0 z M S 9 B b m F s e X N p c z E u e 0 N v b H V t b j I 0 L D I z f S Z x d W 9 0 O y w m c X V v d D t T Z W N 0 a W 9 u M S 8 1 L T M x L 0 F u Y W x 5 c 2 l z M S 5 7 Q 2 9 s d W 1 u M j U s M j R 9 J n F 1 b 3 Q 7 L C Z x d W 9 0 O 1 N l Y 3 R p b 2 4 x L z U t M z E v Q W 5 h b H l z a X M x L n t D b 2 x 1 b W 4 y N y w y N n 0 m c X V v d D s s J n F 1 b 3 Q 7 U 2 V j d G l v b j E v N S 0 z M S 9 B b m F s e X N p c z E u e 0 N v b H V t b j M x L D M w f S Z x d W 9 0 O y w m c X V v d D t T Z W N 0 a W 9 u M S 8 1 L T M x L 0 F u Y W x 5 c 2 l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E v Q W 5 h b H l z a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E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V G F y Z 2 V 0 I i B W Y W x 1 Z T 0 i c 1 8 1 X z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M D o w N D o 0 M C 4 5 N D k z N j M 4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E 5 h b W U m c X V v d D s s J n F 1 b 3 Q 7 U H J v c G V y d H k g V H l w Z S Z x d W 9 0 O y w m c X V v d D t B Z 2 U m c X V v d D s s J n F 1 b 3 Q 7 T G F u Z C B T R i Z x d W 9 0 O y w m c X V v d D t C b G R n I F N G J n F 1 b 3 Q 7 L C Z x d W 9 0 O 0 F k a i 4 g T W F y a 2 V 0 X G 5 S Z W 5 0 I C Q v U 0 Y m c X V v d D s s J n F 1 b 3 Q 7 J S B W Y W M m c X V v d D s s J n F 1 b 3 Q 7 R X h w X G 4 l J n F 1 b 3 Q 7 L C Z x d W 9 0 O 1 B H S S Z x d W 9 0 O y w m c X V v d D t O T 0 k m c X V v d D s s J n F 1 b 3 Q 7 Q 2 F w X G 5 S Y X R l J n F 1 b 3 Q 7 L C Z x d W 9 0 O 0 l u Y y 4 g Q 2 F w L i B B c H A u I E 1 W J n F 1 b 3 Q 7 L C Z x d W 9 0 O 1 N h b G U g Q X B w I C B N V i A k L 1 N G J n F 1 b 3 Q 7 L C Z x d W 9 0 O 1 J l Y 2 9 u Y 2 l s Z W Q g T V Y g J C 9 T R i Z x d W 9 0 O y w m c X V v d D s y M D I x I E Z p b m F s I E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W x 5 c 2 l z L 0 F u Y W x 5 c 2 l z X 1 N o Z W V 0 L n t D b 2 x 1 b W 4 y L D F 9 J n F 1 b 3 Q 7 L C Z x d W 9 0 O 1 N l Y 3 R p b 2 4 x L 0 F u Y W x 5 c 2 l z L 0 R 1 c G x p Y 2 F 0 Z W Q g Q 2 9 s d W 1 u L n t Q S U 4 g L S B D b 3 B 5 L D E 3 f S Z x d W 9 0 O y w m c X V v d D t T Z W N 0 a W 9 u M S 9 B b m F s e X N p c y 9 B b m F s e X N p c 1 9 T a G V l d C 5 7 Q 2 9 s d W 1 u M y w y f S Z x d W 9 0 O y w m c X V v d D t T Z W N 0 a W 9 u M S 9 B b m F s e X N p c y 9 B b m F s e X N p c 1 9 T a G V l d C 5 7 Q 2 9 s d W 1 u N C w z f S Z x d W 9 0 O y w m c X V v d D t T Z W N 0 a W 9 u M S 9 B b m F s e X N p c y 9 B b m F s e X N p c 1 9 T a G V l d C 5 7 Q 2 9 s d W 1 u M S w w f S Z x d W 9 0 O y w m c X V v d D t T Z W N 0 a W 9 u M S 9 B b m F s e X N p c y 9 B b m F s e X N p c 1 9 T a G V l d C 5 7 Q 2 9 s d W 1 u N S w 0 f S Z x d W 9 0 O y w m c X V v d D t T Z W N 0 a W 9 u M S 9 B b m F s e X N p c y 9 B b m F s e X N p c 1 9 T a G V l d C 5 7 Q 2 9 s d W 1 u O S w 4 f S Z x d W 9 0 O y w m c X V v d D t T Z W N 0 a W 9 u M S 9 B b m F s e X N p c y 9 B b m F s e X N p c 1 9 T a G V l d C 5 7 Q 2 9 s d W 1 u M T A s O X 0 m c X V v d D s s J n F 1 b 3 Q 7 U 2 V j d G l v b j E v Q W 5 h b H l z a X M v Q W 5 h b H l z a X N f U 2 h l Z X Q u e 0 N v b H V t b j E 5 L D E 4 f S Z x d W 9 0 O y w m c X V v d D t T Z W N 0 a W 9 u M S 9 B b m F s e X N p c y 9 B b m F s e X N p c 1 9 T a G V l d C 5 7 Q 2 9 s d W 1 u M j A s M T l 9 J n F 1 b 3 Q 7 L C Z x d W 9 0 O 1 N l Y 3 R p b 2 4 x L 0 F u Y W x 5 c 2 l z L 0 F u Y W x 5 c 2 l z X 1 N o Z W V 0 L n t D b 2 x 1 b W 4 y M S w y M H 0 m c X V v d D s s J n F 1 b 3 Q 7 U 2 V j d G l v b j E v Q W 5 h b H l z a X M v Q W 5 h b H l z a X N f U 2 h l Z X Q u e 0 N v b H V t b j I y L D I x f S Z x d W 9 0 O y w m c X V v d D t T Z W N 0 a W 9 u M S 9 B b m F s e X N p c y 9 B b m F s e X N p c 1 9 T a G V l d C 5 7 Q 2 9 s d W 1 u M j Y s M j V 9 J n F 1 b 3 Q 7 L C Z x d W 9 0 O 1 N l Y 3 R p b 2 4 x L 0 F u Y W x 5 c 2 l z L 0 F u Y W x 5 c 2 l z X 1 N o Z W V 0 L n t D b 2 x 1 b W 4 y N y w y N n 0 m c X V v d D s s J n F 1 b 3 Q 7 U 2 V j d G l v b j E v Q W 5 h b H l z a X M v Q W 5 h b H l z a X N f U 2 h l Z X Q u e 0 N v b H V t b j M w L D I 5 f S Z x d W 9 0 O y w m c X V v d D t T Z W N 0 a W 9 u M S 9 B b m F s e X N p c y 9 B b m F s e X N p c 1 9 T a G V l d C 5 7 Q 2 9 s d W 1 u M z M s M z J 9 J n F 1 b 3 Q 7 L C Z x d W 9 0 O 1 N l Y 3 R p b 2 4 x L 0 F u Y W x 5 c 2 l z L 0 F u Y W x 5 c 2 l z X 1 N o Z W V 0 L n t D b 2 x 1 b W 4 z N C w z M 3 0 m c X V v d D s s J n F 1 b 3 Q 7 U 2 V j d G l v b j E v Q W 5 h b H l z a X M v Q W 5 h b H l z a X N f U 2 h l Z X Q u e 0 N v b H V t b j M 1 L D M 0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W 5 h b H l z a X M v Q W 5 h b H l z a X N f U 2 h l Z X Q u e 0 N v b H V t b j I s M X 0 m c X V v d D s s J n F 1 b 3 Q 7 U 2 V j d G l v b j E v Q W 5 h b H l z a X M v R H V w b G l j Y X R l Z C B D b 2 x 1 b W 4 u e 1 B J T i A t I E N v c H k s M T d 9 J n F 1 b 3 Q 7 L C Z x d W 9 0 O 1 N l Y 3 R p b 2 4 x L 0 F u Y W x 5 c 2 l z L 0 F u Y W x 5 c 2 l z X 1 N o Z W V 0 L n t D b 2 x 1 b W 4 z L D J 9 J n F 1 b 3 Q 7 L C Z x d W 9 0 O 1 N l Y 3 R p b 2 4 x L 0 F u Y W x 5 c 2 l z L 0 F u Y W x 5 c 2 l z X 1 N o Z W V 0 L n t D b 2 x 1 b W 4 0 L D N 9 J n F 1 b 3 Q 7 L C Z x d W 9 0 O 1 N l Y 3 R p b 2 4 x L 0 F u Y W x 5 c 2 l z L 0 F u Y W x 5 c 2 l z X 1 N o Z W V 0 L n t D b 2 x 1 b W 4 x L D B 9 J n F 1 b 3 Q 7 L C Z x d W 9 0 O 1 N l Y 3 R p b 2 4 x L 0 F u Y W x 5 c 2 l z L 0 F u Y W x 5 c 2 l z X 1 N o Z W V 0 L n t D b 2 x 1 b W 4 1 L D R 9 J n F 1 b 3 Q 7 L C Z x d W 9 0 O 1 N l Y 3 R p b 2 4 x L 0 F u Y W x 5 c 2 l z L 0 F u Y W x 5 c 2 l z X 1 N o Z W V 0 L n t D b 2 x 1 b W 4 5 L D h 9 J n F 1 b 3 Q 7 L C Z x d W 9 0 O 1 N l Y 3 R p b 2 4 x L 0 F u Y W x 5 c 2 l z L 0 F u Y W x 5 c 2 l z X 1 N o Z W V 0 L n t D b 2 x 1 b W 4 x M C w 5 f S Z x d W 9 0 O y w m c X V v d D t T Z W N 0 a W 9 u M S 9 B b m F s e X N p c y 9 B b m F s e X N p c 1 9 T a G V l d C 5 7 Q 2 9 s d W 1 u M T k s M T h 9 J n F 1 b 3 Q 7 L C Z x d W 9 0 O 1 N l Y 3 R p b 2 4 x L 0 F u Y W x 5 c 2 l z L 0 F u Y W x 5 c 2 l z X 1 N o Z W V 0 L n t D b 2 x 1 b W 4 y M C w x O X 0 m c X V v d D s s J n F 1 b 3 Q 7 U 2 V j d G l v b j E v Q W 5 h b H l z a X M v Q W 5 h b H l z a X N f U 2 h l Z X Q u e 0 N v b H V t b j I x L D I w f S Z x d W 9 0 O y w m c X V v d D t T Z W N 0 a W 9 u M S 9 B b m F s e X N p c y 9 B b m F s e X N p c 1 9 T a G V l d C 5 7 Q 2 9 s d W 1 u M j I s M j F 9 J n F 1 b 3 Q 7 L C Z x d W 9 0 O 1 N l Y 3 R p b 2 4 x L 0 F u Y W x 5 c 2 l z L 0 F u Y W x 5 c 2 l z X 1 N o Z W V 0 L n t D b 2 x 1 b W 4 y N i w y N X 0 m c X V v d D s s J n F 1 b 3 Q 7 U 2 V j d G l v b j E v Q W 5 h b H l z a X M v Q W 5 h b H l z a X N f U 2 h l Z X Q u e 0 N v b H V t b j I 3 L D I 2 f S Z x d W 9 0 O y w m c X V v d D t T Z W N 0 a W 9 u M S 9 B b m F s e X N p c y 9 B b m F s e X N p c 1 9 T a G V l d C 5 7 Q 2 9 s d W 1 u M z A s M j l 9 J n F 1 b 3 Q 7 L C Z x d W 9 0 O 1 N l Y 3 R p b 2 4 x L 0 F u Y W x 5 c 2 l z L 0 F u Y W x 5 c 2 l z X 1 N o Z W V 0 L n t D b 2 x 1 b W 4 z M y w z M n 0 m c X V v d D s s J n F 1 b 3 Q 7 U 2 V j d G l v b j E v Q W 5 h b H l z a X M v Q W 5 h b H l z a X N f U 2 h l Z X Q u e 0 N v b H V t b j M 0 L D M z f S Z x d W 9 0 O y w m c X V v d D t T Z W N 0 a W 9 u M S 9 B b m F s e X N p c y 9 B b m F s e X N p c 1 9 T a G V l d C 5 7 Q 2 9 s d W 1 u M z U s M z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S 0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0 F u Y W x 5 c 2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X z V f O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M D o w O D o w N y 4 z O T c w M j g y W i I g L z 4 8 R W 5 0 c n k g V H l w Z T 0 i R m l s b E N v b H V t b l R 5 c G V z I i B W Y W x 1 Z T 0 i c 0 J n Q U F B Q U F B Q U F B Q U F B Q U F B Q U F B Q U F B Q U F B P T 0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E Z X N j c m l w d G l v b i Z x d W 9 0 O y w m c X V v d D t Q c m 9 w Z X J 0 e S B 0 e X B l J n F 1 b 3 Q 7 L C Z x d W 9 0 O 0 F n Z S Z x d W 9 0 O y w m c X V v d D t H c m F k Z S 9 D b G F z c y Z x d W 9 0 O y w m c X V v d D t M Y W 5 k I F N G J n F 1 b 3 Q 7 L C Z x d W 9 0 O 0 J s Z G c g U 0 Y m c X V v d D s s J n F 1 b 3 Q 7 Q W R q I E 1 h c m t l d C B S Z W 5 0 I C Q v U 0 Y m c X V v d D s s J n F 1 b 3 Q 7 J S B W Y W M m c X V v d D s s J n F 1 b 3 Q 7 J S B F e H A m c X V v d D s s J n F 1 b 3 Q 7 U E d J J n F 1 b 3 Q 7 L C Z x d W 9 0 O 0 5 P S S Z x d W 9 0 O y w m c X V v d D t D Y X B c b l J h d G U m c X V v d D s s J n F 1 b 3 Q 7 S W 5 j L i B D Y X A u I E F w c C 4 g T V Y g J C 9 T R i Z x d W 9 0 O y w m c X V v d D t T Y W x l I E F w c H J v Y W N o I E 1 W I C Q v U 0 Y m c X V v d D s s J n F 1 b 3 Q 7 U m V j b 2 5 j a W x l Z C B N V i A k L 1 N G I C A m c X V v d D s s J n F 1 b 3 Q 7 M j A y M S B G a W 5 h b E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O T I v R X h 0 c m F j d G V k I E Z p c n N 0 I E N o Y X J h Y 3 R l c n M u e 1 B h c m N l b C B O b 3 M u I C 0 g Q 2 9 w e S w w f S Z x d W 9 0 O y w m c X V v d D t T Z W N 0 a W 9 u M S 8 1 L T k y L 1 J l b W 9 2 Z W Q g Q m 9 0 d G 9 t I F J v d 3 M u e 1 B h c m N l b C B O b 3 M u L D F 9 J n F 1 b 3 Q 7 L C Z x d W 9 0 O 1 N l Y 3 R p b 2 4 x L z U t O T I v U m V t b 3 Z l Z C B C b 3 R 0 b 2 0 g U m 9 3 c y 5 7 Q W R k c m V z c y w y f S Z x d W 9 0 O y w m c X V v d D t T Z W N 0 a W 9 u M S 8 1 L T k y L 1 J l b W 9 2 Z W Q g Q m 9 0 d G 9 t I F J v d 3 M u e 1 B y b 3 B l c n R 5 I E R l c 2 N y a X B 0 a W 9 u L D N 9 J n F 1 b 3 Q 7 L C Z x d W 9 0 O 1 N l Y 3 R p b 2 4 x L z U t O T I v U m V t b 3 Z l Z C B C b 3 R 0 b 2 0 g U m 9 3 c y 5 7 U H J v c G V y d H k g d H l w Z S w w f S Z x d W 9 0 O y w m c X V v d D t T Z W N 0 a W 9 u M S 8 1 L T k y L 1 J l b W 9 2 Z W Q g Q m 9 0 d G 9 t I F J v d 3 M u e 0 F n Z S w 0 f S Z x d W 9 0 O y w m c X V v d D t T Z W N 0 a W 9 u M S 8 1 L T k y L 1 J l b W 9 2 Z W Q g Q m 9 0 d G 9 t I F J v d 3 M u e 0 d y Y W R l L 0 N s Y X N z L D V 9 J n F 1 b 3 Q 7 L C Z x d W 9 0 O 1 N l Y 3 R p b 2 4 x L z U t O T I v U m V t b 3 Z l Z C B C b 3 R 0 b 2 0 g U m 9 3 c y 5 7 T G F u Z C B T R i w 2 f S Z x d W 9 0 O y w m c X V v d D t T Z W N 0 a W 9 u M S 8 1 L T k y L 1 J l b W 9 2 Z W Q g Q m 9 0 d G 9 t I F J v d 3 M u e 0 J s Z G c g U 0 Y s N 3 0 m c X V v d D s s J n F 1 b 3 Q 7 U 2 V j d G l v b j E v N S 0 5 M i 9 S Z W 1 v d m V k I E J v d H R v b S B S b 3 d z L n t B Z G o g T W F y a 2 V 0 I F J l b n Q g J C 9 T R i w 4 f S Z x d W 9 0 O y w m c X V v d D t T Z W N 0 a W 9 u M S 8 1 L T k y L 1 J l b W 9 2 Z W Q g Q m 9 0 d G 9 t I F J v d 3 M u e y U g V m F j L D l 9 J n F 1 b 3 Q 7 L C Z x d W 9 0 O 1 N l Y 3 R p b 2 4 x L z U t O T I v U m V t b 3 Z l Z C B C b 3 R 0 b 2 0 g U m 9 3 c y 5 7 J S B F e H A s M T B 9 J n F 1 b 3 Q 7 L C Z x d W 9 0 O 1 N l Y 3 R p b 2 4 x L z U t O T I v U m V t b 3 Z l Z C B C b 3 R 0 b 2 0 g U m 9 3 c y 5 7 U E d J L D E x f S Z x d W 9 0 O y w m c X V v d D t T Z W N 0 a W 9 u M S 8 1 L T k y L 1 J l b W 9 2 Z W Q g Q m 9 0 d G 9 t I F J v d 3 M u e 0 5 P S S w x M n 0 m c X V v d D s s J n F 1 b 3 Q 7 U 2 V j d G l v b j E v N S 0 5 M i 9 S Z W 1 v d m V k I E J v d H R v b S B S b 3 d z L n t D Y X B c b l J h d G U s M T N 9 J n F 1 b 3 Q 7 L C Z x d W 9 0 O 1 N l Y 3 R p b 2 4 x L z U t O T I v U m V t b 3 Z l Z C B C b 3 R 0 b 2 0 g U m 9 3 c y 5 7 S W 5 j L i B D Y X A u I E F w c C 4 g T V Y g J C 9 T R i w x N H 0 m c X V v d D s s J n F 1 b 3 Q 7 U 2 V j d G l v b j E v N S 0 5 M i 9 S Z W 1 v d m V k I E J v d H R v b S B S b 3 d z L n t T Y W x l I E F w c H J v Y W N o I E 1 W I C Q v U 0 Y s M T V 9 J n F 1 b 3 Q 7 L C Z x d W 9 0 O 1 N l Y 3 R p b 2 4 x L z U t O T I v U m V t b 3 Z l Z C B C b 3 R 0 b 2 0 g U m 9 3 c y 5 7 U m V j b 2 5 j a W x l Z C B N V i A k L 1 N G I C A s M T Z 9 J n F 1 b 3 Q 7 L C Z x d W 9 0 O 1 N l Y 3 R p b 2 4 x L z U t O T I v U m V t b 3 Z l Z C B C b 3 R 0 b 2 0 g U m 9 3 c y 5 7 M j A y M S B G a W 5 h b E 1 W L D E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N S 0 5 M i 9 F e H R y Y W N 0 Z W Q g R m l y c 3 Q g Q 2 h h c m F j d G V y c y 5 7 U G F y Y 2 V s I E 5 v c y 4 g L S B D b 3 B 5 L D B 9 J n F 1 b 3 Q 7 L C Z x d W 9 0 O 1 N l Y 3 R p b 2 4 x L z U t O T I v U m V t b 3 Z l Z C B C b 3 R 0 b 2 0 g U m 9 3 c y 5 7 U G F y Y 2 V s I E 5 v c y 4 s M X 0 m c X V v d D s s J n F 1 b 3 Q 7 U 2 V j d G l v b j E v N S 0 5 M i 9 S Z W 1 v d m V k I E J v d H R v b S B S b 3 d z L n t B Z G R y Z X N z L D J 9 J n F 1 b 3 Q 7 L C Z x d W 9 0 O 1 N l Y 3 R p b 2 4 x L z U t O T I v U m V t b 3 Z l Z C B C b 3 R 0 b 2 0 g U m 9 3 c y 5 7 U H J v c G V y d H k g R G V z Y 3 J p c H R p b 2 4 s M 3 0 m c X V v d D s s J n F 1 b 3 Q 7 U 2 V j d G l v b j E v N S 0 5 M i 9 S Z W 1 v d m V k I E J v d H R v b S B S b 3 d z L n t Q c m 9 w Z X J 0 e S B 0 e X B l L D B 9 J n F 1 b 3 Q 7 L C Z x d W 9 0 O 1 N l Y 3 R p b 2 4 x L z U t O T I v U m V t b 3 Z l Z C B C b 3 R 0 b 2 0 g U m 9 3 c y 5 7 Q W d l L D R 9 J n F 1 b 3 Q 7 L C Z x d W 9 0 O 1 N l Y 3 R p b 2 4 x L z U t O T I v U m V t b 3 Z l Z C B C b 3 R 0 b 2 0 g U m 9 3 c y 5 7 R 3 J h Z G U v Q 2 x h c 3 M s N X 0 m c X V v d D s s J n F 1 b 3 Q 7 U 2 V j d G l v b j E v N S 0 5 M i 9 S Z W 1 v d m V k I E J v d H R v b S B S b 3 d z L n t M Y W 5 k I F N G L D Z 9 J n F 1 b 3 Q 7 L C Z x d W 9 0 O 1 N l Y 3 R p b 2 4 x L z U t O T I v U m V t b 3 Z l Z C B C b 3 R 0 b 2 0 g U m 9 3 c y 5 7 Q m x k Z y B T R i w 3 f S Z x d W 9 0 O y w m c X V v d D t T Z W N 0 a W 9 u M S 8 1 L T k y L 1 J l b W 9 2 Z W Q g Q m 9 0 d G 9 t I F J v d 3 M u e 0 F k a i B N Y X J r Z X Q g U m V u d C A k L 1 N G L D h 9 J n F 1 b 3 Q 7 L C Z x d W 9 0 O 1 N l Y 3 R p b 2 4 x L z U t O T I v U m V t b 3 Z l Z C B C b 3 R 0 b 2 0 g U m 9 3 c y 5 7 J S B W Y W M s O X 0 m c X V v d D s s J n F 1 b 3 Q 7 U 2 V j d G l v b j E v N S 0 5 M i 9 S Z W 1 v d m V k I E J v d H R v b S B S b 3 d z L n s l I E V 4 c C w x M H 0 m c X V v d D s s J n F 1 b 3 Q 7 U 2 V j d G l v b j E v N S 0 5 M i 9 S Z W 1 v d m V k I E J v d H R v b S B S b 3 d z L n t Q R 0 k s M T F 9 J n F 1 b 3 Q 7 L C Z x d W 9 0 O 1 N l Y 3 R p b 2 4 x L z U t O T I v U m V t b 3 Z l Z C B C b 3 R 0 b 2 0 g U m 9 3 c y 5 7 T k 9 J L D E y f S Z x d W 9 0 O y w m c X V v d D t T Z W N 0 a W 9 u M S 8 1 L T k y L 1 J l b W 9 2 Z W Q g Q m 9 0 d G 9 t I F J v d 3 M u e 0 N h c F x u U m F 0 Z S w x M 3 0 m c X V v d D s s J n F 1 b 3 Q 7 U 2 V j d G l v b j E v N S 0 5 M i 9 S Z W 1 v d m V k I E J v d H R v b S B S b 3 d z L n t J b m M u I E N h c C 4 g Q X B w L i B N V i A k L 1 N G L D E 0 f S Z x d W 9 0 O y w m c X V v d D t T Z W N 0 a W 9 u M S 8 1 L T k y L 1 J l b W 9 2 Z W Q g Q m 9 0 d G 9 t I F J v d 3 M u e 1 N h b G U g Q X B w c m 9 h Y 2 g g T V Y g J C 9 T R i w x N X 0 m c X V v d D s s J n F 1 b 3 Q 7 U 2 V j d G l v b j E v N S 0 5 M i 9 S Z W 1 v d m V k I E J v d H R v b S B S b 3 d z L n t S Z W N v b m N p b G V k I E 1 W I C Q v U 0 Y g I C w x N n 0 m c X V v d D s s J n F 1 b 3 Q 7 U 2 V j d G l v b j E v N S 0 5 M i 9 S Z W 1 v d m V k I E J v d H R v b S B S b 3 d z L n s y M D I x I E Z p b m F s T V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I v Q W 5 h b H l z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O T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5 M i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8 1 O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E 0 O j M y O j I w L j g 5 M T k w M T V a I i A v P j x F b n R y e S B U e X B l P S J G a W x s Q 2 9 s d W 1 u V H l w Z X M i I F Z h b H V l P S J z Q m d B Q U F B Q U F B Q U F B Q U F B Q U F B Q U F B Q U F B Q U E 9 P S I g L z 4 8 R W 5 0 c n k g V H l w Z T 0 i R m l s b E N v b H V t b k 5 h b W V z I i B W Y W x 1 Z T 0 i c 1 s m c X V v d D t L Z X l Q S U 4 m c X V v d D s s J n F 1 b 3 Q 7 U E l O c y Z x d W 9 0 O y w m c X V v d D t B Z G R y Z X N z I C Z x d W 9 0 O y w m c X V v d D t j b 2 1 t Z W 5 0 c y Z x d W 9 0 O y w m c X V v d D t Q c m 9 w Z X J 0 e S B 1 c 2 U g J n F 1 b 3 Q 7 L C Z x d W 9 0 O 0 F n Z S Z x d W 9 0 O y w m c X V v d D t M Y W 5 k U 3 F m d C Z x d W 9 0 O y w m c X V v d D t C b G R n U 3 F m d C Z x d W 9 0 O y w m c X V v d D t h Z G o g c m V u d C Z x d W 9 0 O y w m c X V v d D t W Y W M g X H U w M D I 2 I E N v b G x l Y 3 R p b 2 4 m c X V v d D s s J n F 1 b 3 Q 7 Z X h w I C U m c X V v d D s s J n F 1 b 3 Q 7 b m V 0 I G l u Y 2 9 t Z S Z x d W 9 0 O y w m c X V v d D t j Y X A g c m F 0 Z S Z x d W 9 0 O y w m c X V v d D t J b m N v b W U g T V Y m c X V v d D s s J n F 1 b 3 Q 7 R X h j Z X N z I E x h b m Q g J n F 1 b 3 Q 7 L C Z x d W 9 0 O 0 l u Y 2 9 t Z S B N V i 9 z Z i A m c X V v d D s s J n F 1 b 3 Q 7 T W F y a 2 V 0 I E 1 W L 1 N G J n F 1 b 3 Q 7 L C Z x d W 9 0 O 1 J l Y 2 9 u Y 2 l s Z W Q g T V Y v c 2 Y m c X V v d D s s J n F 1 b 3 Q 7 M j A y M S B G a W 5 h b E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5 N y 9 F e H R y Y W N 0 Z W Q g R m l y c 3 Q g Q 2 h h c m F j d G V y c y 5 7 U G F y Y 2 V s T n V t Y m V y c y A t I E N v c H k s M H 0 m c X V v d D s s J n F 1 b 3 Q 7 U 2 V j d G l v b j E v N T k 3 L z U 5 N 1 9 T a G V l d C 5 7 Q 2 9 s d W 1 u M i w x f S Z x d W 9 0 O y w m c X V v d D t T Z W N 0 a W 9 u M S 8 1 O T c v N T k 3 X 1 N o Z W V 0 L n t D b 2 x 1 b W 4 z L D J 9 J n F 1 b 3 Q 7 L C Z x d W 9 0 O 1 N l Y 3 R p b 2 4 x L z U 5 N y 8 1 O T d f U 2 h l Z X Q u e 0 N v b H V t b j Q s M 3 0 m c X V v d D s s J n F 1 b 3 Q 7 U 2 V j d G l v b j E v N T k 3 L z U 5 N 1 9 T a G V l d C 5 7 Q 2 9 s d W 1 u M S w w f S Z x d W 9 0 O y w m c X V v d D t T Z W N 0 a W 9 u M S 8 1 O T c v N T k 3 X 1 N o Z W V 0 L n t D b 2 x 1 b W 4 1 L D R 9 J n F 1 b 3 Q 7 L C Z x d W 9 0 O 1 N l Y 3 R p b 2 4 x L z U 5 N y 8 1 O T d f U 2 h l Z X Q u e 0 N v b H V t b j Y s N X 0 m c X V v d D s s J n F 1 b 3 Q 7 U 2 V j d G l v b j E v N T k 3 L z U 5 N 1 9 T a G V l d C 5 7 Q 2 9 s d W 1 u N y w 2 f S Z x d W 9 0 O y w m c X V v d D t T Z W N 0 a W 9 u M S 8 1 O T c v N T k 3 X 1 N o Z W V 0 L n t D b 2 x 1 b W 4 x N S w x N H 0 m c X V v d D s s J n F 1 b 3 Q 7 U 2 V j d G l v b j E v N T k 3 L z U 5 N 1 9 T a G V l d C 5 7 Q 2 9 s d W 1 u M T c s M T Z 9 J n F 1 b 3 Q 7 L C Z x d W 9 0 O 1 N l Y 3 R p b 2 4 x L z U 5 N y 8 1 O T d f U 2 h l Z X Q u e 0 N v b H V t b j E 5 L D E 4 f S Z x d W 9 0 O y w m c X V v d D t T Z W N 0 a W 9 u M S 8 1 O T c v U m V w b G F j Z W Q g R X J y b 3 J z L n t u Z X Q g a W 5 j b 2 1 l L D E x f S Z x d W 9 0 O y w m c X V v d D t T Z W N 0 a W 9 u M S 8 1 O T c v U m V w b G F j Z W Q g R X J y b 3 J z L n t j Y X A g c m F 0 Z S w x M n 0 m c X V v d D s s J n F 1 b 3 Q 7 U 2 V j d G l v b j E v N T k 3 L 1 J l c G x h Y 2 V k I E V y c m 9 y c y 5 7 S W 5 j b 2 1 l I E 1 W L D E z f S Z x d W 9 0 O y w m c X V v d D t T Z W N 0 a W 9 u M S 8 1 O T c v N T k 3 X 1 N o Z W V 0 L n t D b 2 x 1 b W 4 y N y w y N n 0 m c X V v d D s s J n F 1 b 3 Q 7 U 2 V j d G l v b j E v N T k 3 L 1 J l c G x h Y 2 V k I E V y c m 9 y c z E u e 0 l u Y 2 9 t Z S B N V i 9 z Z i A s M T V 9 J n F 1 b 3 Q 7 L C Z x d W 9 0 O 1 N l Y 3 R p b 2 4 x L z U 5 N y 9 S Z X B s Y W N l Z C B F c n J v c n M x L n t N Y X J r Z X Q g T V Y v U 0 Y s M T Z 9 J n F 1 b 3 Q 7 L C Z x d W 9 0 O 1 N l Y 3 R p b 2 4 x L z U 5 N y 9 S Z X B s Y W N l Z C B F c n J v c n M x L n t S Z W N v b m N p b G V k I E 1 W L 3 N m L D E 3 f S Z x d W 9 0 O y w m c X V v d D t T Z W N 0 a W 9 u M S 8 1 O T c v N T k 3 X 1 N o Z W V 0 L n t D b 2 x 1 b W 4 z M S w z M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U 5 N y 9 F e H R y Y W N 0 Z W Q g R m l y c 3 Q g Q 2 h h c m F j d G V y c y 5 7 U G F y Y 2 V s T n V t Y m V y c y A t I E N v c H k s M H 0 m c X V v d D s s J n F 1 b 3 Q 7 U 2 V j d G l v b j E v N T k 3 L z U 5 N 1 9 T a G V l d C 5 7 Q 2 9 s d W 1 u M i w x f S Z x d W 9 0 O y w m c X V v d D t T Z W N 0 a W 9 u M S 8 1 O T c v N T k 3 X 1 N o Z W V 0 L n t D b 2 x 1 b W 4 z L D J 9 J n F 1 b 3 Q 7 L C Z x d W 9 0 O 1 N l Y 3 R p b 2 4 x L z U 5 N y 8 1 O T d f U 2 h l Z X Q u e 0 N v b H V t b j Q s M 3 0 m c X V v d D s s J n F 1 b 3 Q 7 U 2 V j d G l v b j E v N T k 3 L z U 5 N 1 9 T a G V l d C 5 7 Q 2 9 s d W 1 u M S w w f S Z x d W 9 0 O y w m c X V v d D t T Z W N 0 a W 9 u M S 8 1 O T c v N T k 3 X 1 N o Z W V 0 L n t D b 2 x 1 b W 4 1 L D R 9 J n F 1 b 3 Q 7 L C Z x d W 9 0 O 1 N l Y 3 R p b 2 4 x L z U 5 N y 8 1 O T d f U 2 h l Z X Q u e 0 N v b H V t b j Y s N X 0 m c X V v d D s s J n F 1 b 3 Q 7 U 2 V j d G l v b j E v N T k 3 L z U 5 N 1 9 T a G V l d C 5 7 Q 2 9 s d W 1 u N y w 2 f S Z x d W 9 0 O y w m c X V v d D t T Z W N 0 a W 9 u M S 8 1 O T c v N T k 3 X 1 N o Z W V 0 L n t D b 2 x 1 b W 4 x N S w x N H 0 m c X V v d D s s J n F 1 b 3 Q 7 U 2 V j d G l v b j E v N T k 3 L z U 5 N 1 9 T a G V l d C 5 7 Q 2 9 s d W 1 u M T c s M T Z 9 J n F 1 b 3 Q 7 L C Z x d W 9 0 O 1 N l Y 3 R p b 2 4 x L z U 5 N y 8 1 O T d f U 2 h l Z X Q u e 0 N v b H V t b j E 5 L D E 4 f S Z x d W 9 0 O y w m c X V v d D t T Z W N 0 a W 9 u M S 8 1 O T c v U m V w b G F j Z W Q g R X J y b 3 J z L n t u Z X Q g a W 5 j b 2 1 l L D E x f S Z x d W 9 0 O y w m c X V v d D t T Z W N 0 a W 9 u M S 8 1 O T c v U m V w b G F j Z W Q g R X J y b 3 J z L n t j Y X A g c m F 0 Z S w x M n 0 m c X V v d D s s J n F 1 b 3 Q 7 U 2 V j d G l v b j E v N T k 3 L 1 J l c G x h Y 2 V k I E V y c m 9 y c y 5 7 S W 5 j b 2 1 l I E 1 W L D E z f S Z x d W 9 0 O y w m c X V v d D t T Z W N 0 a W 9 u M S 8 1 O T c v N T k 3 X 1 N o Z W V 0 L n t D b 2 x 1 b W 4 y N y w y N n 0 m c X V v d D s s J n F 1 b 3 Q 7 U 2 V j d G l v b j E v N T k 3 L 1 J l c G x h Y 2 V k I E V y c m 9 y c z E u e 0 l u Y 2 9 t Z S B N V i 9 z Z i A s M T V 9 J n F 1 b 3 Q 7 L C Z x d W 9 0 O 1 N l Y 3 R p b 2 4 x L z U 5 N y 9 S Z X B s Y W N l Z C B F c n J v c n M x L n t N Y X J r Z X Q g T V Y v U 0 Y s M T Z 9 J n F 1 b 3 Q 7 L C Z x d W 9 0 O 1 N l Y 3 R p b 2 4 x L z U 5 N y 9 S Z X B s Y W N l Z C B F c n J v c n M x L n t S Z W N v b m N p b G V k I E 1 W L 3 N m L D E 3 f S Z x d W 9 0 O y w m c X V v d D t T Z W N 0 a W 9 u M S 8 1 O T c v N T k 3 X 1 N o Z W V 0 L n t D b 2 x 1 b W 4 z M S w z M H 0 m c X V v d D t d L C Z x d W 9 0 O 1 J l b G F 0 a W 9 u c 2 h p c E l u Z m 8 m c X V v d D s 6 W 1 1 9 I i A v P j x F b n R y e S B U e X B l P S J R d W V y e U l E I i B W Y W x 1 Z T 0 i c z g 2 Y T U y O G J k L T Z l N z c t N G F l Z C 1 i M G E z L T c z Z j M 0 Z j h m Y z U 4 N y I g L z 4 8 L 1 N 0 Y W J s Z U V u d H J p Z X M + P C 9 J d G V t P j x J d G V t P j x J d G V t T G 9 j Y X R p b 2 4 + P E l 0 Z W 1 U e X B l P k Z v c m 1 1 b G E 8 L 0 l 0 Z W 1 U e X B l P j x J d G V t U G F 0 a D 5 T Z W N 0 a W 9 u M S 8 1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3 L z U 5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3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T c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N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N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J T I w S G 9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n V y c 2 l u Z 1 9 I b 2 1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T Q 6 M z c 6 M D I u O D c 4 M j E 3 M F o i I C 8 + P E V u d H J 5 I F R 5 c G U 9 I k Z p b G x D b 2 x 1 b W 5 U e X B l c y I g V m F s d W U 9 I n N C Z 0 F B Q U F B Q U F B Q U F B Q U F B Q U F B Q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E R l c 2 N y a X B 0 a W 9 u I C Z x d W 9 0 O y w m c X V v d D t Q c m 9 w Z X J 0 e S B V c 2 U m c X V v d D s s J n F 1 b 3 Q 7 Q W d l J n F 1 b 3 Q 7 L C Z x d W 9 0 O 0 J s Z G d T c W Z 0 J n F 1 b 3 Q 7 L C Z x d W 9 0 O y M g b 2 Y g Y m V k c y Z x d W 9 0 O y w m c X V v d D t D b 3 N 0 L y B k Y X k v I G J l Z C A m c X V v d D s s J n F 1 b 3 Q 7 Z 3 J v c 3 M g a W 5 j J n F 1 b 3 Q 7 L C Z x d W 9 0 O 1 Z h Y y B c d T A w M j Y g Q 2 9 s b G V j d G l v b i Z x d W 9 0 O y w m c X V v d D t l e H A g J S Z x d W 9 0 O y w m c X V v d D t O T 0 k m c X V v d D s s J n F 1 b 3 Q 7 Y 2 F w I H J h d G U m c X V v d D s s J n F 1 b 3 Q 7 S W 5 j L i B D Y X A u I E F w c C 4 g T V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y B I b 2 1 l c y 9 F e H R y Y W N 0 Z W Q g R m l y c 3 Q g Q 2 h h c m F j d G V y c y 5 7 U G F y Y 2 V s T n V t Y m V y c y A t I E N v c H k s M H 0 m c X V v d D s s J n F 1 b 3 Q 7 U 2 V j d G l v b j E v T n V y c 2 l u Z y B I b 2 1 l c y 9 S Z W 1 v d m V k I E J v d H R v b S B S b 3 d z L n t Q Y X J j Z W x O d W 1 i Z X J z L D F 9 J n F 1 b 3 Q 7 L C Z x d W 9 0 O 1 N l Y 3 R p b 2 4 x L 0 5 1 c n N p b m c g S G 9 t Z X M v U m V t b 3 Z l Z C B C b 3 R 0 b 2 0 g U m 9 3 c y 5 7 Q W R k c m V z c y w y f S Z x d W 9 0 O y w m c X V v d D t T Z W N 0 a W 9 u M S 9 O d X J z a W 5 n I E h v b W V z L 1 J l b W 9 2 Z W Q g Q m 9 0 d G 9 t I F J v d 3 M u e 1 B y b 3 B l c n R 5 I E R l c 2 N y a X B 0 a W 9 u I C w z f S Z x d W 9 0 O y w m c X V v d D t T Z W N 0 a W 9 u M S 9 O d X J z a W 5 n I E h v b W V z L 1 J l b W 9 2 Z W Q g Q m 9 0 d G 9 t I F J v d 3 M u e 1 B y b 3 B l c n R 5 I F V z Z S w w f S Z x d W 9 0 O y w m c X V v d D t T Z W N 0 a W 9 u M S 9 O d X J z a W 5 n I E h v b W V z L 1 J l b W 9 2 Z W Q g Q m 9 0 d G 9 t I F J v d 3 M u e 0 F n Z S w 0 f S Z x d W 9 0 O y w m c X V v d D t T Z W N 0 a W 9 u M S 9 O d X J z a W 5 n I E h v b W V z L 1 J l b W 9 2 Z W Q g Q m 9 0 d G 9 t I F J v d 3 M u e 0 J s Z G d T c W Z 0 L D V 9 J n F 1 b 3 Q 7 L C Z x d W 9 0 O 1 N l Y 3 R p b 2 4 x L 0 5 1 c n N p b m c g S G 9 t Z X M v U m V t b 3 Z l Z C B C b 3 R 0 b 2 0 g U m 9 3 c y 5 7 I y B v Z i B i Z W R z L D Z 9 J n F 1 b 3 Q 7 L C Z x d W 9 0 O 1 N l Y 3 R p b 2 4 x L 0 5 1 c n N p b m c g S G 9 t Z X M v U m V t b 3 Z l Z C B C b 3 R 0 b 2 0 g U m 9 3 c y 5 7 Q 2 9 z d C 8 g Z G F 5 L y B i Z W Q g L D d 9 J n F 1 b 3 Q 7 L C Z x d W 9 0 O 1 N l Y 3 R p b 2 4 x L 0 5 1 c n N p b m c g S G 9 t Z X M v U m V t b 3 Z l Z C B C b 3 R 0 b 2 0 g U m 9 3 c y 5 7 Z 3 J v c 3 M g a W 5 j L D h 9 J n F 1 b 3 Q 7 L C Z x d W 9 0 O 1 N l Y 3 R p b 2 4 x L 0 5 1 c n N p b m c g S G 9 t Z X M v U m V t b 3 Z l Z C B C b 3 R 0 b 2 0 g U m 9 3 c y 5 7 V m F j I F x 1 M D A y N i B D b 2 x s Z W N 0 a W 9 u L D l 9 J n F 1 b 3 Q 7 L C Z x d W 9 0 O 1 N l Y 3 R p b 2 4 x L 0 5 1 c n N p b m c g S G 9 t Z X M v U m V t b 3 Z l Z C B C b 3 R 0 b 2 0 g U m 9 3 c y 5 7 Z X h w I C U s M T B 9 J n F 1 b 3 Q 7 L C Z x d W 9 0 O 1 N l Y 3 R p b 2 4 x L 0 5 1 c n N p b m c g S G 9 t Z X M v U m V t b 3 Z l Z C B C b 3 R 0 b 2 0 g U m 9 3 c y 5 7 T k 9 J L D E x f S Z x d W 9 0 O y w m c X V v d D t T Z W N 0 a W 9 u M S 9 O d X J z a W 5 n I E h v b W V z L 1 J l b W 9 2 Z W Q g Q m 9 0 d G 9 t I F J v d 3 M u e 2 N h c C B y Y X R l L D E y f S Z x d W 9 0 O y w m c X V v d D t T Z W N 0 a W 9 u M S 9 O d X J z a W 5 n I E h v b W V z L 1 J l b W 9 2 Z W Q g Q m 9 0 d G 9 t I F J v d 3 M u e 0 l u Y y 4 g Q 2 F w L i B B c H A u I E 1 W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n V y c 2 l u Z y B I b 2 1 l c y 9 F e H R y Y W N 0 Z W Q g R m l y c 3 Q g Q 2 h h c m F j d G V y c y 5 7 U G F y Y 2 V s T n V t Y m V y c y A t I E N v c H k s M H 0 m c X V v d D s s J n F 1 b 3 Q 7 U 2 V j d G l v b j E v T n V y c 2 l u Z y B I b 2 1 l c y 9 S Z W 1 v d m V k I E J v d H R v b S B S b 3 d z L n t Q Y X J j Z W x O d W 1 i Z X J z L D F 9 J n F 1 b 3 Q 7 L C Z x d W 9 0 O 1 N l Y 3 R p b 2 4 x L 0 5 1 c n N p b m c g S G 9 t Z X M v U m V t b 3 Z l Z C B C b 3 R 0 b 2 0 g U m 9 3 c y 5 7 Q W R k c m V z c y w y f S Z x d W 9 0 O y w m c X V v d D t T Z W N 0 a W 9 u M S 9 O d X J z a W 5 n I E h v b W V z L 1 J l b W 9 2 Z W Q g Q m 9 0 d G 9 t I F J v d 3 M u e 1 B y b 3 B l c n R 5 I E R l c 2 N y a X B 0 a W 9 u I C w z f S Z x d W 9 0 O y w m c X V v d D t T Z W N 0 a W 9 u M S 9 O d X J z a W 5 n I E h v b W V z L 1 J l b W 9 2 Z W Q g Q m 9 0 d G 9 t I F J v d 3 M u e 1 B y b 3 B l c n R 5 I F V z Z S w w f S Z x d W 9 0 O y w m c X V v d D t T Z W N 0 a W 9 u M S 9 O d X J z a W 5 n I E h v b W V z L 1 J l b W 9 2 Z W Q g Q m 9 0 d G 9 t I F J v d 3 M u e 0 F n Z S w 0 f S Z x d W 9 0 O y w m c X V v d D t T Z W N 0 a W 9 u M S 9 O d X J z a W 5 n I E h v b W V z L 1 J l b W 9 2 Z W Q g Q m 9 0 d G 9 t I F J v d 3 M u e 0 J s Z G d T c W Z 0 L D V 9 J n F 1 b 3 Q 7 L C Z x d W 9 0 O 1 N l Y 3 R p b 2 4 x L 0 5 1 c n N p b m c g S G 9 t Z X M v U m V t b 3 Z l Z C B C b 3 R 0 b 2 0 g U m 9 3 c y 5 7 I y B v Z i B i Z W R z L D Z 9 J n F 1 b 3 Q 7 L C Z x d W 9 0 O 1 N l Y 3 R p b 2 4 x L 0 5 1 c n N p b m c g S G 9 t Z X M v U m V t b 3 Z l Z C B C b 3 R 0 b 2 0 g U m 9 3 c y 5 7 Q 2 9 z d C 8 g Z G F 5 L y B i Z W Q g L D d 9 J n F 1 b 3 Q 7 L C Z x d W 9 0 O 1 N l Y 3 R p b 2 4 x L 0 5 1 c n N p b m c g S G 9 t Z X M v U m V t b 3 Z l Z C B C b 3 R 0 b 2 0 g U m 9 3 c y 5 7 Z 3 J v c 3 M g a W 5 j L D h 9 J n F 1 b 3 Q 7 L C Z x d W 9 0 O 1 N l Y 3 R p b 2 4 x L 0 5 1 c n N p b m c g S G 9 t Z X M v U m V t b 3 Z l Z C B C b 3 R 0 b 2 0 g U m 9 3 c y 5 7 V m F j I F x 1 M D A y N i B D b 2 x s Z W N 0 a W 9 u L D l 9 J n F 1 b 3 Q 7 L C Z x d W 9 0 O 1 N l Y 3 R p b 2 4 x L 0 5 1 c n N p b m c g S G 9 t Z X M v U m V t b 3 Z l Z C B C b 3 R 0 b 2 0 g U m 9 3 c y 5 7 Z X h w I C U s M T B 9 J n F 1 b 3 Q 7 L C Z x d W 9 0 O 1 N l Y 3 R p b 2 4 x L 0 5 1 c n N p b m c g S G 9 t Z X M v U m V t b 3 Z l Z C B C b 3 R 0 b 2 0 g U m 9 3 c y 5 7 T k 9 J L D E x f S Z x d W 9 0 O y w m c X V v d D t T Z W N 0 a W 9 u M S 9 O d X J z a W 5 n I E h v b W V z L 1 J l b W 9 2 Z W Q g Q m 9 0 d G 9 t I F J v d 3 M u e 2 N h c C B y Y X R l L D E y f S Z x d W 9 0 O y w m c X V v d D t T Z W N 0 a W 9 u M S 9 O d X J z a W 5 n I E h v b W V z L 1 J l b W 9 2 Z W Q g Q m 9 0 d G 9 t I F J v d 3 M u e 0 l u Y y 4 g Q 2 F w L i B B c H A u I E 1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y c 2 l u Z y U y M E h v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c l M j B I b 2 1 l c y 9 O d X J z a W 5 n J T I w S G 9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J T I w S G 9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y U y M E h v b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J T I w S G 9 t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J T I w S G 9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c l M j B I b 2 1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y U y M E h v b W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y U y M E h v b W V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c l M j B I b 2 1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c l M j B n Y X J h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G F y a 2 l u Z 1 9 n Y X J h Z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r a W 5 n I G d h c m F n Z S 9 Q Y X J r a W 5 n I G d h c m F n Z V 9 T a G V l d C 5 7 Q 2 9 s d W 1 u M i w x f S Z x d W 9 0 O y w m c X V v d D t T Z W N 0 a W 9 u M S 9 Q Y X J r a W 5 n I G d h c m F n Z S 9 Q Y X J r a W 5 n I G d h c m F n Z V 9 T a G V l d C 5 7 Q 2 9 s d W 1 u M y w y f S Z x d W 9 0 O y w m c X V v d D t T Z W N 0 a W 9 u M S 9 Q Y X J r a W 5 n I G d h c m F n Z S 9 Q Y X J r a W 5 n I G d h c m F n Z V 9 T a G V l d C 5 7 Q 2 9 s d W 1 u M S w w f S Z x d W 9 0 O y w m c X V v d D t T Z W N 0 a W 9 u M S 9 Q Y X J r a W 5 n I G d h c m F n Z S 9 Q Y X J r a W 5 n I G d h c m F n Z V 9 T a G V l d C 5 7 Q 2 9 s d W 1 u N C w z f S Z x d W 9 0 O y w m c X V v d D t T Z W N 0 a W 9 u M S 9 Q Y X J r a W 5 n I G d h c m F n Z S 9 Q Y X J r a W 5 n I G d h c m F n Z V 9 T a G V l d C 5 7 Q 2 9 s d W 1 u N i w 1 f S Z x d W 9 0 O y w m c X V v d D t T Z W N 0 a W 9 u M S 9 Q Y X J r a W 5 n I G d h c m F n Z S 9 Q Y X J r a W 5 n I G d h c m F n Z V 9 T a G V l d C 5 7 Q 2 9 s d W 1 u N y w 2 f S Z x d W 9 0 O y w m c X V v d D t T Z W N 0 a W 9 u M S 9 Q Y X J r a W 5 n I G d h c m F n Z S 9 Q Y X J r a W 5 n I G d h c m F n Z V 9 T a G V l d C 5 7 Q 2 9 s d W 1 u O C w 3 f S Z x d W 9 0 O y w m c X V v d D t T Z W N 0 a W 9 u M S 9 Q Y X J r a W 5 n I G d h c m F n Z S 9 Q Y X J r a W 5 n I G d h c m F n Z V 9 T a G V l d C 5 7 Q 2 9 s d W 1 u M T E s M T B 9 J n F 1 b 3 Q 7 L C Z x d W 9 0 O 1 N l Y 3 R p b 2 4 x L 1 B h c m t p b m c g Z 2 F y Y W d l L 1 B h c m t p b m c g Z 2 F y Y W d l X 1 N o Z W V 0 L n t D b 2 x 1 b W 4 x M y w x M n 0 m c X V v d D s s J n F 1 b 3 Q 7 U 2 V j d G l v b j E v U G F y a 2 l u Z y B n Y X J h Z 2 U v U G F y a 2 l u Z y B n Y X J h Z 2 V f U 2 h l Z X Q u e 0 N v b H V t b j E 1 L D E 0 f S Z x d W 9 0 O y w m c X V v d D t T Z W N 0 a W 9 u M S 9 Q Y X J r a W 5 n I G d h c m F n Z S 9 Q Y X J r a W 5 n I G d h c m F n Z V 9 T a G V l d C 5 7 Q 2 9 s d W 1 u M T c s M T Z 9 J n F 1 b 3 Q 7 L C Z x d W 9 0 O 1 N l Y 3 R p b 2 4 x L 1 B h c m t p b m c g Z 2 F y Y W d l L 1 B h c m t p b m c g Z 2 F y Y W d l X 1 N o Z W V 0 L n t D b 2 x 1 b W 4 x O S w x O H 0 m c X V v d D s s J n F 1 b 3 Q 7 U 2 V j d G l v b j E v U G F y a 2 l u Z y B n Y X J h Z 2 U v U G F y a 2 l u Z y B n Y X J h Z 2 V f U 2 h l Z X Q u e 0 N v b H V t b j I w L D E 5 f S Z x d W 9 0 O y w m c X V v d D t T Z W N 0 a W 9 u M S 9 Q Y X J r a W 5 n I G d h c m F n Z S 9 Q Y X J r a W 5 n I G d h c m F n Z V 9 T a G V l d C 5 7 Q 2 9 s d W 1 u M z M s M z J 9 J n F 1 b 3 Q 7 L C Z x d W 9 0 O 1 N l Y 3 R p b 2 4 x L 1 B h c m t p b m c g Z 2 F y Y W d l L 1 B h c m t p b m c g Z 2 F y Y W d l X 1 N o Z W V 0 L n t D b 2 x 1 b W 4 z N C w z M 3 0 m c X V v d D s s J n F 1 b 3 Q 7 U 2 V j d G l v b j E v U G F y a 2 l u Z y B n Y X J h Z 2 U v U G F y a 2 l u Z y B n Y X J h Z 2 V f U 2 h l Z X Q u e 0 N v b H V t b j M 4 L D M 3 f S Z x d W 9 0 O y w m c X V v d D t T Z W N 0 a W 9 u M S 9 Q Y X J r a W 5 n I G d h c m F n Z S 9 Q Y X J r a W 5 n I G d h c m F n Z V 9 T a G V l d C 5 7 Q 2 9 s d W 1 u M z k s M z h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X J r a W 5 n I G d h c m F n Z S 9 Q Y X J r a W 5 n I G d h c m F n Z V 9 T a G V l d C 5 7 Q 2 9 s d W 1 u M i w x f S Z x d W 9 0 O y w m c X V v d D t T Z W N 0 a W 9 u M S 9 Q Y X J r a W 5 n I G d h c m F n Z S 9 Q Y X J r a W 5 n I G d h c m F n Z V 9 T a G V l d C 5 7 Q 2 9 s d W 1 u M y w y f S Z x d W 9 0 O y w m c X V v d D t T Z W N 0 a W 9 u M S 9 Q Y X J r a W 5 n I G d h c m F n Z S 9 Q Y X J r a W 5 n I G d h c m F n Z V 9 T a G V l d C 5 7 Q 2 9 s d W 1 u M S w w f S Z x d W 9 0 O y w m c X V v d D t T Z W N 0 a W 9 u M S 9 Q Y X J r a W 5 n I G d h c m F n Z S 9 Q Y X J r a W 5 n I G d h c m F n Z V 9 T a G V l d C 5 7 Q 2 9 s d W 1 u N C w z f S Z x d W 9 0 O y w m c X V v d D t T Z W N 0 a W 9 u M S 9 Q Y X J r a W 5 n I G d h c m F n Z S 9 Q Y X J r a W 5 n I G d h c m F n Z V 9 T a G V l d C 5 7 Q 2 9 s d W 1 u N i w 1 f S Z x d W 9 0 O y w m c X V v d D t T Z W N 0 a W 9 u M S 9 Q Y X J r a W 5 n I G d h c m F n Z S 9 Q Y X J r a W 5 n I G d h c m F n Z V 9 T a G V l d C 5 7 Q 2 9 s d W 1 u N y w 2 f S Z x d W 9 0 O y w m c X V v d D t T Z W N 0 a W 9 u M S 9 Q Y X J r a W 5 n I G d h c m F n Z S 9 Q Y X J r a W 5 n I G d h c m F n Z V 9 T a G V l d C 5 7 Q 2 9 s d W 1 u O C w 3 f S Z x d W 9 0 O y w m c X V v d D t T Z W N 0 a W 9 u M S 9 Q Y X J r a W 5 n I G d h c m F n Z S 9 Q Y X J r a W 5 n I G d h c m F n Z V 9 T a G V l d C 5 7 Q 2 9 s d W 1 u M T E s M T B 9 J n F 1 b 3 Q 7 L C Z x d W 9 0 O 1 N l Y 3 R p b 2 4 x L 1 B h c m t p b m c g Z 2 F y Y W d l L 1 B h c m t p b m c g Z 2 F y Y W d l X 1 N o Z W V 0 L n t D b 2 x 1 b W 4 x M y w x M n 0 m c X V v d D s s J n F 1 b 3 Q 7 U 2 V j d G l v b j E v U G F y a 2 l u Z y B n Y X J h Z 2 U v U G F y a 2 l u Z y B n Y X J h Z 2 V f U 2 h l Z X Q u e 0 N v b H V t b j E 1 L D E 0 f S Z x d W 9 0 O y w m c X V v d D t T Z W N 0 a W 9 u M S 9 Q Y X J r a W 5 n I G d h c m F n Z S 9 Q Y X J r a W 5 n I G d h c m F n Z V 9 T a G V l d C 5 7 Q 2 9 s d W 1 u M T c s M T Z 9 J n F 1 b 3 Q 7 L C Z x d W 9 0 O 1 N l Y 3 R p b 2 4 x L 1 B h c m t p b m c g Z 2 F y Y W d l L 1 B h c m t p b m c g Z 2 F y Y W d l X 1 N o Z W V 0 L n t D b 2 x 1 b W 4 x O S w x O H 0 m c X V v d D s s J n F 1 b 3 Q 7 U 2 V j d G l v b j E v U G F y a 2 l u Z y B n Y X J h Z 2 U v U G F y a 2 l u Z y B n Y X J h Z 2 V f U 2 h l Z X Q u e 0 N v b H V t b j I w L D E 5 f S Z x d W 9 0 O y w m c X V v d D t T Z W N 0 a W 9 u M S 9 Q Y X J r a W 5 n I G d h c m F n Z S 9 Q Y X J r a W 5 n I G d h c m F n Z V 9 T a G V l d C 5 7 Q 2 9 s d W 1 u M z M s M z J 9 J n F 1 b 3 Q 7 L C Z x d W 9 0 O 1 N l Y 3 R p b 2 4 x L 1 B h c m t p b m c g Z 2 F y Y W d l L 1 B h c m t p b m c g Z 2 F y Y W d l X 1 N o Z W V 0 L n t D b 2 x 1 b W 4 z N C w z M 3 0 m c X V v d D s s J n F 1 b 3 Q 7 U 2 V j d G l v b j E v U G F y a 2 l u Z y B n Y X J h Z 2 U v U G F y a 2 l u Z y B n Y X J h Z 2 V f U 2 h l Z X Q u e 0 N v b H V t b j M 4 L D M 3 f S Z x d W 9 0 O y w m c X V v d D t T Z W N 0 a W 9 u M S 9 Q Y X J r a W 5 n I G d h c m F n Z S 9 Q Y X J r a W 5 n I G d h c m F n Z V 9 T a G V l d C 5 7 Q 2 9 s d W 1 u M z k s M z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J j Z W x O d W 1 i Z X J z J n F 1 b 3 Q 7 L C Z x d W 9 0 O 0 F k Z H J l c 3 M g J n F 1 b 3 Q 7 L C Z x d W 9 0 O 1 B y b 3 B l c n R 5 I F R 5 c G U g J n F 1 b 3 Q 7 L C Z x d W 9 0 O 1 B y b 3 B l c n R 5 I E R l c 2 N y a X B 0 a W 9 u J n F 1 b 3 Q 7 L C Z x d W 9 0 O 0 x h b m R T c W Z 0 J n F 1 b 3 Q 7 L C Z x d W 9 0 O 0 J s Z G d T c W Z 0 J n F 1 b 3 Q 7 L C Z x d W 9 0 O y M g b 2 Y g U G F y a 2 l u Z y B T c G F j Z X M m c X V v d D s s J n F 1 b 3 Q 7 Y W R q I H J l b n Q m c X V v d D s s J n F 1 b 3 Q 7 Y W R q I G 1 h c m t l d C B z Y W x l I H B y a W N l L 3 N m J n F 1 b 3 Q 7 L C Z x d W 9 0 O 1 Z h Y 2 F u Y 3 k g Y W 5 k I E N v b G x l Y 3 R p b 2 4 m c X V v d D s s J n F 1 b 3 Q 7 R X h w J n F 1 b 3 Q 7 L C Z x d W 9 0 O 2 5 l d C B p b m N v b W U m c X V v d D s s J n F 1 b 3 Q 7 Y 2 F w I H J h d G U m c X V v d D s s J n F 1 b 3 Q 7 R X h j Z X N z I G x h b m Q g d m F s d W U g J n F 1 b 3 Q 7 L C Z x d W 9 0 O 0 l u Y 2 9 t Z S B N V i B p b m N s d W R p b m c g Z X h j Z X N z I G x h b m Q g J n F 1 b 3 Q 7 L C Z x d W 9 0 O 1 J l Y 2 9 u Y 2 l s Z W Q g T V Y v c 2 Y g J n F 1 b 3 Q 7 L C Z x d W 9 0 O 0 Z p b m F s I E 1 W J n F 1 b 3 Q 7 X S I g L z 4 8 R W 5 0 c n k g V H l w Z T 0 i R m l s b E N v b H V t b l R 5 c G V z I i B W Y W x 1 Z T 0 i c 0 F B Q U F B Q U F B Q U F B Q U F B Q U F B Q U F B Q U F B P S I g L z 4 8 R W 5 0 c n k g V H l w Z T 0 i R m l s b E x h c 3 R V c G R h d G V k I i B W Y W x 1 Z T 0 i Z D I w M j I t M D M t M D l U M T Q 6 N T M 6 N D I u O T A z O T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N j M m Y 3 Y z h l M C 0 w Z G J m L T R l Y T I t Y j A 1 O C 1 l Z j k 3 M z U 2 N W Z m N j A i I C 8 + P C 9 T d G F i b G V F b n R y a W V z P j w v S X R l b T 4 8 S X R l b T 4 8 S X R l b U x v Y 2 F 0 a W 9 u P j x J d G V t V H l w Z T 5 G b 3 J t d W x h P C 9 J d G V t V H l w Z T 4 8 S X R l b V B h d G g + U 2 V j d G l v b j E v U G F y a 2 l u Z y U y M G d h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a W 5 n J T I w Z 2 F y Y W d l L 1 B h c m t p b m c l M j B n Y X J h Z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r a W 5 n J T I w Z 2 F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c l M j B n Y X J h Z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c l M j B n Y X J h Z 2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y l L X i d b g Q L G j W L 4 m y 8 u 1 A A A A A A I A A A A A A A N m A A D A A A A A E A A A A I X 7 J o u u 0 4 O 1 l l s z 9 F J t m + 4 A A A A A B I A A A K A A A A A Q A A A A y q 0 e y l e L L l h X q G 9 l v T v m A F A A A A C B E G Z N 8 y u 9 K p r G a / 2 d 1 d j X + g 1 c p y K H U w u g v c A r c 2 c m 7 z g H C m l v A O n x M 7 H j n T i v 6 g 4 R g L Y l M K u t i P x S x p n H B x B 1 X Q 5 r Z e X B + n w + 2 c 9 G 2 Z S b + R Q A A A B z 6 d S l x P 6 v R Q 6 2 l 5 o T z L J K 6 9 9 K Q A = = < / D a t a M a s h u p > 
</file>

<file path=customXml/itemProps1.xml><?xml version="1.0" encoding="utf-8"?>
<ds:datastoreItem xmlns:ds="http://schemas.openxmlformats.org/officeDocument/2006/customXml" ds:itemID="{BCC1F8C2-A2F1-44E0-BD19-89FD0B8C1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5-17</vt:lpstr>
      <vt:lpstr>5-99</vt:lpstr>
      <vt:lpstr>5-93</vt:lpstr>
      <vt:lpstr>Class3&amp;9</vt:lpstr>
      <vt:lpstr>5-23</vt:lpstr>
      <vt:lpstr>5-29</vt:lpstr>
      <vt:lpstr>5-22</vt:lpstr>
      <vt:lpstr>5-28</vt:lpstr>
      <vt:lpstr>5-30</vt:lpstr>
      <vt:lpstr>5-31</vt:lpstr>
      <vt:lpstr>5-91</vt:lpstr>
      <vt:lpstr>5-92</vt:lpstr>
      <vt:lpstr>5-97</vt:lpstr>
      <vt:lpstr>Nursing Homes</vt:lpstr>
      <vt:lpstr>ParkingGarage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Nicole Jardine</cp:lastModifiedBy>
  <dcterms:created xsi:type="dcterms:W3CDTF">2022-03-04T14:42:37Z</dcterms:created>
  <dcterms:modified xsi:type="dcterms:W3CDTF">2022-03-10T21:20:05Z</dcterms:modified>
</cp:coreProperties>
</file>